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bcgov.sharepoint.com/teams/03346/Shared Documents/Current Projects/SPA-webpages/"/>
    </mc:Choice>
  </mc:AlternateContent>
  <xr:revisionPtr revIDLastSave="0" documentId="8_{D2A6AB83-A229-432A-9045-90C7E1C75D9F}" xr6:coauthVersionLast="47" xr6:coauthVersionMax="47" xr10:uidLastSave="{00000000-0000-0000-0000-000000000000}"/>
  <bookViews>
    <workbookView xWindow="-110" yWindow="-110" windowWidth="19420" windowHeight="11500" activeTab="1" xr2:uid="{2CE4FEC3-8A23-42DC-8604-9A8EFA3A1316}"/>
  </bookViews>
  <sheets>
    <sheet name="Instructions" sheetId="4" r:id="rId1"/>
    <sheet name="SEPR"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B2379D30-C9C7-4472-A095-65D3591FD72B}</author>
  </authors>
  <commentList>
    <comment ref="E7" authorId="0" shapeId="0" xr:uid="{B2379D30-C9C7-4472-A095-65D3591FD72B}">
      <text>
        <t xml:space="preserve">[Threaded comment]
Your version of Excel allows you to read this threaded comment; however, any edits to it will get removed if the file is opened in a newer version of Excel. Learn more: https://go.microsoft.com/fwlink/?linkid=870924
Comment:
    SEPR OR EPR?
Reply:
    Errors and Omissions Insurance
Reply:
    Use of electrical planning report and EPR - use consistently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6D1D7B-F896-43B7-A143-6CAA94617BF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1" uniqueCount="145">
  <si>
    <t>Strata Electrical Planning Report Guide Template (Draft)</t>
  </si>
  <si>
    <t>Instructions</t>
  </si>
  <si>
    <t>November 15th, 2024</t>
  </si>
  <si>
    <t>General Notes</t>
  </si>
  <si>
    <t xml:space="preserve">1. If desired, copy and paste directly from the SEPR workbook to support the electrical planning report. </t>
  </si>
  <si>
    <t xml:space="preserve">2. For more information, refer to the guidance.  </t>
  </si>
  <si>
    <t>Section 1 - Property and Company Details</t>
  </si>
  <si>
    <t>1. Date and Property Details</t>
  </si>
  <si>
    <t>a. Enter the date of the electrical planning report.</t>
  </si>
  <si>
    <t>b. Confirm if each strata lot is supplied with power independently from each other strata lot</t>
  </si>
  <si>
    <t xml:space="preserve">i)  If yes, only Section 1 is required for the electrical planning report plus a statement saying that the strata lots are supplied with electricity from the utility independently from each other strata lot. A description of the electrical distribution to support the statement should be included. </t>
  </si>
  <si>
    <t>c. Enter site information and strata number.</t>
  </si>
  <si>
    <t>2. Site or Building Contact</t>
  </si>
  <si>
    <t>a. Enter details and contact information of strata representative or site contact.</t>
  </si>
  <si>
    <t>3. EPR Provider Contact and Qualifications</t>
  </si>
  <si>
    <t xml:space="preserve">a. Enter details and contact information of the person who is completing the electrical planning report. </t>
  </si>
  <si>
    <t xml:space="preserve">i)  The person completing the electrical planning report must be an electrical professional engineer, a registered applied science technologist, or a journey person as defined in the regulation. </t>
  </si>
  <si>
    <t>4. Error and Omission Insurance</t>
  </si>
  <si>
    <t>a. If applicable, attach a copy of Error and Omission Insurance at the end of the electrical planning report.</t>
  </si>
  <si>
    <t>Section 2 - Executive Summary</t>
  </si>
  <si>
    <t>1. Introduction</t>
  </si>
  <si>
    <t>a. Provide a short introduction describing the purpose of the EPR. Refer to the guidance and template for more information.</t>
  </si>
  <si>
    <t>2. Summary</t>
  </si>
  <si>
    <t xml:space="preserve">a. Provide a summary highlighting the most useful information, to the strata corporation, contained within the EPR. Refer to the guidance and template for more information. </t>
  </si>
  <si>
    <t>Section 3 - Electrical System Details</t>
  </si>
  <si>
    <t>1. Existing Electrical Service Capacity</t>
  </si>
  <si>
    <t xml:space="preserve">a. Conduct a site visit to confirm the ratings and operating voltage of the service entrance equipment. </t>
  </si>
  <si>
    <t>b. Determine the current peak demand on the service using one of the following methods:</t>
  </si>
  <si>
    <t>i)  Hourly (kWh) demand data from the utility with application of safety factor to allow for variation in peak demand (kW).</t>
  </si>
  <si>
    <t>ii) Adding up the connected loads on the service.</t>
  </si>
  <si>
    <t>iii) Any other method determined by the EPR provider.</t>
  </si>
  <si>
    <t xml:space="preserve">c. Enter the method that was used for the peak demand calculation. </t>
  </si>
  <si>
    <t>d. Enter the estimated remaining service capacity by subtracting the peak demand from the electrical service capacity.</t>
  </si>
  <si>
    <t>2. Existing Electrical Demands</t>
  </si>
  <si>
    <t>a. This includes any major electrical loads such as:</t>
  </si>
  <si>
    <t>i)  Heating, cooling, and ventilation systems.</t>
  </si>
  <si>
    <t>ii) Electric vehicle charging infrastructure.</t>
  </si>
  <si>
    <t>iii) Lighting and plug loads.</t>
  </si>
  <si>
    <t>iv) Elevators.</t>
  </si>
  <si>
    <t xml:space="preserve">v) Large motors. </t>
  </si>
  <si>
    <t>b. Identify if the load is connected to the common or suite distribution (or both)</t>
  </si>
  <si>
    <t>3. Description of Existing Electrical Distribution System</t>
  </si>
  <si>
    <t>a. Provide a description or schematic of the existing electrical distribution system including:</t>
  </si>
  <si>
    <t>i)  How the lot is being supplied from the electrical utility.</t>
  </si>
  <si>
    <t>ii) The interconnection of the main, common, and suite distribution systems.</t>
  </si>
  <si>
    <t>Section 4 - Additional Electrical Loads</t>
  </si>
  <si>
    <t>1. Maximum Load Which can be Added Without BC Hydro Approval</t>
  </si>
  <si>
    <t>2. Estimate of Electrical Capacity Needed to Electrify Heating, Cooling, and Ventilation Systems (if applicable)</t>
  </si>
  <si>
    <t>a. Fill out the table for heating, cooling, ventilation, and DHW systems that could be electrified.</t>
  </si>
  <si>
    <t>b. Possible methods for calculating the estimated magnitude of electrical capacity are as follows:</t>
  </si>
  <si>
    <t>i)  Convert the BTU/hr rating of the equipment into a kW equivalent; or</t>
  </si>
  <si>
    <t>ii) Calculate the estimated heat loads from weather data; or</t>
  </si>
  <si>
    <t xml:space="preserve">iii) Any other method determined by the EPR provider. </t>
  </si>
  <si>
    <t>c. Indicate if there is an opportunity to reduce the demand on the electrical system, for example:</t>
  </si>
  <si>
    <t>i)  Using high efficiency electrical equipment such as heat pumps.</t>
  </si>
  <si>
    <t>3. Estimate of the Electrical Capacity Needed to Power Anticipated Future Demands</t>
  </si>
  <si>
    <t>a. Any anticipated future demands noted by the strata corporation.</t>
  </si>
  <si>
    <t>b. EV Charging - Consider municipal requirements for new builds, as well as the Zero-Emissions Vehicles Act.</t>
  </si>
  <si>
    <t xml:space="preserve">c. Cooling - Consider rising temperatures as well as the CleanBC Roadmap to 2030. </t>
  </si>
  <si>
    <t xml:space="preserve">d. Other possible future loads as determined by the EPR provider.  </t>
  </si>
  <si>
    <t>Section 5 - Recommendations</t>
  </si>
  <si>
    <t>1. Electrical Demand Reduction Strategies</t>
  </si>
  <si>
    <t xml:space="preserve">a. List possible demand reduction strategies including, but not limited to, the following measures: </t>
  </si>
  <si>
    <t>i) Changing lighting from incandescent to LED.</t>
  </si>
  <si>
    <t>ii) Changing from resistive electrical heating to heat pumps.</t>
  </si>
  <si>
    <t>iii) Building envelope improvements.</t>
  </si>
  <si>
    <t>iv) Using an EV Energy Management System (EVEMS) for new or existing EV chargers.</t>
  </si>
  <si>
    <t>v) Solar and/or battery storage.</t>
  </si>
  <si>
    <t>2. Recommendations for Electrical Upgrades</t>
  </si>
  <si>
    <t>a. Consider upgrades that would be required to accommodate electrification measures, such as:</t>
  </si>
  <si>
    <t>i) An electrical service upgrade.</t>
  </si>
  <si>
    <t>ii) Upgrades within the electrical distribution system.</t>
  </si>
  <si>
    <t>3. Estimate of Electrical Capacity Made Available</t>
  </si>
  <si>
    <t xml:space="preserve">a. Provide high-level estimates, where possible, of the capacity made available from electrical demand reduction strategies listed above. List any assumptions. </t>
  </si>
  <si>
    <t xml:space="preserve">b. Provide high-level estimates, where possible, of the capacity made available from electrical upgrades listed above. List any assumptions. </t>
  </si>
  <si>
    <t>Date and Property Details</t>
  </si>
  <si>
    <t>Date EPR created (DD/MM/YYYY)</t>
  </si>
  <si>
    <t xml:space="preserve">Is each strata lot in the strata plan supplied with electricity independently from each other strata lot? (yes/no) </t>
  </si>
  <si>
    <t>If yes, include a description of the electrical distribution to support your answer</t>
  </si>
  <si>
    <t>Building address</t>
  </si>
  <si>
    <t>Building common name (If Applicable)</t>
  </si>
  <si>
    <t>Strata #</t>
  </si>
  <si>
    <t>EPR Provider Contact and Qualifications</t>
  </si>
  <si>
    <t>Company name</t>
  </si>
  <si>
    <t>Address</t>
  </si>
  <si>
    <t>Name</t>
  </si>
  <si>
    <t>Qualifications (P.Eng, AScT, Journeyperson)</t>
  </si>
  <si>
    <t>Relationship with strata corporation</t>
  </si>
  <si>
    <t>Error and Omission Insurance (if applicable) (Y/N)</t>
  </si>
  <si>
    <t>If yes, attach a copy at the end of the electrical planning report.</t>
  </si>
  <si>
    <t>Introduction</t>
  </si>
  <si>
    <t>Summary</t>
  </si>
  <si>
    <t>Existing Electrical Service Capacity</t>
  </si>
  <si>
    <t>Existing electrical service rating (A, % rated)</t>
  </si>
  <si>
    <t>Existing electrical service switch/breaker rating (A, % rated)</t>
  </si>
  <si>
    <t>Current capacity on the service (kW)</t>
  </si>
  <si>
    <t>Current peak demand on the service (kW)</t>
  </si>
  <si>
    <t>Current spare capacity on the service (kW)</t>
  </si>
  <si>
    <t>Current capacity on the house/common distribution (kW)</t>
  </si>
  <si>
    <t>Current peak demand on the house/common distribution (kW)</t>
  </si>
  <si>
    <t>Current spare capacity on the house/common distribution (kW)</t>
  </si>
  <si>
    <t>Current capacity on the residential distribution (kW)</t>
  </si>
  <si>
    <t>Current peak demand on the residential distribution (kW)</t>
  </si>
  <si>
    <t>Current spare capacity on the residential distribution (kW)</t>
  </si>
  <si>
    <t>Existing Electrical Demands</t>
  </si>
  <si>
    <t xml:space="preserve">List of existing demands on the electrical system including, without limitation, demands from EV charging infrastructure, heating, cooling, ventilation, and lighting systems. </t>
  </si>
  <si>
    <t>Type</t>
  </si>
  <si>
    <t>Electrical Distribution (common or suite)</t>
  </si>
  <si>
    <t>Heating</t>
  </si>
  <si>
    <t>Cooling</t>
  </si>
  <si>
    <t>Ventilation</t>
  </si>
  <si>
    <t>DHW</t>
  </si>
  <si>
    <t>Lighting systems</t>
  </si>
  <si>
    <t>Major pumps (sump &amp; sanitary)</t>
  </si>
  <si>
    <t>Elevators</t>
  </si>
  <si>
    <t>EV charging</t>
  </si>
  <si>
    <t>Description of Existing Electrical Distribution</t>
  </si>
  <si>
    <t xml:space="preserve">If applicable, provide an estimate of the electrical capacity that would be needed to power systems, including heating, cooling, and ventilation systems, that are currently powered by a source other than electricity. </t>
  </si>
  <si>
    <t>System</t>
  </si>
  <si>
    <t>Description</t>
  </si>
  <si>
    <t>Quantity</t>
  </si>
  <si>
    <t>Estimated Magnitude of Electrical Capacity</t>
  </si>
  <si>
    <t>Space Heating</t>
  </si>
  <si>
    <t>Space Cooling</t>
  </si>
  <si>
    <t>Other Equipment</t>
  </si>
  <si>
    <t>Electrical Demand Reduction Strategies</t>
  </si>
  <si>
    <t>List steps, if any, that the strata corporation could practicably undertake to reduce the demand on the electrical system and estimated electrical capacity that would be made available from these demand reduction strategies.</t>
  </si>
  <si>
    <t>Recommendations for Electrical Upgrades</t>
  </si>
  <si>
    <t>List upgrades or modifications, if any, to the electrical system that the strata corporation could practicably undertake to increase the capacity of the electrical system.</t>
  </si>
  <si>
    <t>Estimate of Electrical Capacity Made Available</t>
  </si>
  <si>
    <t xml:space="preserve">Estimated electrical capacity that would be made available from demand reduction strategies, upgrades or modifications to the electrical system listed above. </t>
  </si>
  <si>
    <t>Existing system operating voltage (V, ф)</t>
  </si>
  <si>
    <r>
      <t>How was existing peak demand determined? (Ex. BC Hydro kWh data with application of safety factor, calculated by applicable rules of Canadian Electrical Code</t>
    </r>
    <r>
      <rPr>
        <b/>
        <sz val="11"/>
        <color rgb="FFC00000"/>
        <rFont val="Open Sans"/>
        <family val="2"/>
      </rPr>
      <t xml:space="preserve"> </t>
    </r>
    <r>
      <rPr>
        <b/>
        <i/>
        <sz val="11"/>
        <rFont val="Open Sans"/>
        <family val="2"/>
      </rPr>
      <t>[must cite rules referenced]</t>
    </r>
    <r>
      <rPr>
        <b/>
        <sz val="11"/>
        <color theme="1"/>
        <rFont val="Open Sans"/>
        <family val="2"/>
      </rPr>
      <t>)</t>
    </r>
  </si>
  <si>
    <t>An estimate of the electrical capacity needed for any other anticipated future demands on the electrical system, including electrical capacity needed to power
(i) heating, cooling, ventilation and other systems that the strata corporation anticipates may be modified or installed in the future, and
(ii) EV charging infrastructure that the strata corporation anticipates may be installed in the future;</t>
  </si>
  <si>
    <r>
      <rPr>
        <sz val="11"/>
        <color rgb="FF000000"/>
        <rFont val="Open Sans"/>
        <family val="2"/>
      </rPr>
      <t>a. Refer to the</t>
    </r>
    <r>
      <rPr>
        <sz val="11"/>
        <color rgb="FFFF0000"/>
        <rFont val="Open Sans"/>
        <family val="2"/>
      </rPr>
      <t xml:space="preserve"> SEPR </t>
    </r>
    <r>
      <rPr>
        <sz val="11"/>
        <color rgb="FF000000"/>
        <rFont val="Open Sans"/>
        <family val="2"/>
      </rPr>
      <t>worksheet for BC Hydro requirements (BC Hydro Electric Tariff Section 7.1).</t>
    </r>
  </si>
  <si>
    <t>Estimate of Electrical Capacity Needed to Electrify Heating, Cooling, and Ventilation Systems</t>
  </si>
  <si>
    <t>Section 1 - Strata and Provider Details</t>
  </si>
  <si>
    <t>Description or Schematic of Electrical Distribution</t>
  </si>
  <si>
    <t>Existing Fuel Source (If Applicable)</t>
  </si>
  <si>
    <t>Existing Output (BTU/hr)</t>
  </si>
  <si>
    <t>Capacity Available at Building Level
(Y/N/TBD*)</t>
  </si>
  <si>
    <t>COP of Retrofit Equipment at Design Temp</t>
  </si>
  <si>
    <t>*TBD: Allows for indication that accommodating loads may be subject to ongoing historical load estimations and energy management systems control that may be integrated in the future.</t>
  </si>
  <si>
    <t>EV Charging</t>
  </si>
  <si>
    <r>
      <t xml:space="preserve">Electrical Planning Report - Workbook
</t>
    </r>
    <r>
      <rPr>
        <b/>
        <sz val="11"/>
        <color theme="4" tint="-0.249977111117893"/>
        <rFont val="Open Sans"/>
        <family val="2"/>
      </rPr>
      <t xml:space="preserve">Note: If each strata lot in the strata plan is supplied with electricity by a utility independently from each other strata lot, only Section 1 of this workbook is required for the electrical planning repor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28" x14ac:knownFonts="1">
    <font>
      <sz val="11"/>
      <color theme="1"/>
      <name val="Calibri"/>
      <family val="2"/>
      <scheme val="minor"/>
    </font>
    <font>
      <sz val="11"/>
      <color theme="1"/>
      <name val="Calibri"/>
      <family val="2"/>
      <scheme val="minor"/>
    </font>
    <font>
      <b/>
      <sz val="11"/>
      <color theme="1"/>
      <name val="Calibri"/>
      <family val="2"/>
    </font>
    <font>
      <b/>
      <sz val="15"/>
      <color theme="3"/>
      <name val="Calibri"/>
      <family val="2"/>
      <scheme val="minor"/>
    </font>
    <font>
      <sz val="11"/>
      <color theme="1"/>
      <name val="Calibri"/>
      <family val="2"/>
    </font>
    <font>
      <b/>
      <u/>
      <sz val="11"/>
      <color theme="4"/>
      <name val="Calibri"/>
      <family val="2"/>
    </font>
    <font>
      <b/>
      <sz val="10"/>
      <color theme="1"/>
      <name val="Arial"/>
      <family val="2"/>
    </font>
    <font>
      <u/>
      <sz val="10"/>
      <color theme="10"/>
      <name val="Times New Roman"/>
      <family val="1"/>
    </font>
    <font>
      <b/>
      <sz val="20"/>
      <color theme="4" tint="-0.249977111117893"/>
      <name val="Open Sans"/>
      <family val="2"/>
    </font>
    <font>
      <b/>
      <sz val="11"/>
      <color theme="4" tint="-0.249977111117893"/>
      <name val="Open Sans"/>
      <family val="2"/>
    </font>
    <font>
      <sz val="11"/>
      <color theme="1"/>
      <name val="Open Sans"/>
      <family val="2"/>
    </font>
    <font>
      <b/>
      <sz val="14"/>
      <color theme="4" tint="-0.249977111117893"/>
      <name val="Open Sans"/>
      <family val="2"/>
    </font>
    <font>
      <b/>
      <sz val="14"/>
      <color theme="1"/>
      <name val="Open Sans"/>
      <family val="2"/>
    </font>
    <font>
      <b/>
      <sz val="11"/>
      <name val="Open Sans"/>
      <family val="2"/>
    </font>
    <font>
      <b/>
      <sz val="16"/>
      <color theme="4" tint="-0.249977111117893"/>
      <name val="Open Sans"/>
      <family val="2"/>
    </font>
    <font>
      <i/>
      <sz val="11"/>
      <color theme="1"/>
      <name val="Open Sans"/>
      <family val="2"/>
    </font>
    <font>
      <b/>
      <sz val="11"/>
      <color theme="1"/>
      <name val="Open Sans"/>
      <family val="2"/>
    </font>
    <font>
      <b/>
      <sz val="11"/>
      <color rgb="FFC00000"/>
      <name val="Open Sans"/>
      <family val="2"/>
    </font>
    <font>
      <b/>
      <i/>
      <sz val="11"/>
      <name val="Open Sans"/>
      <family val="2"/>
    </font>
    <font>
      <sz val="11"/>
      <color rgb="FF000000"/>
      <name val="Open Sans"/>
      <family val="2"/>
    </font>
    <font>
      <sz val="10"/>
      <name val="Open Sans"/>
      <family val="2"/>
    </font>
    <font>
      <b/>
      <sz val="15"/>
      <color rgb="FF61A744"/>
      <name val="Open Sans"/>
      <family val="2"/>
    </font>
    <font>
      <b/>
      <sz val="15"/>
      <color theme="3"/>
      <name val="Open Sans"/>
      <family val="2"/>
    </font>
    <font>
      <sz val="14"/>
      <color rgb="FF005C97"/>
      <name val="Open Sans"/>
      <family val="2"/>
    </font>
    <font>
      <b/>
      <u/>
      <sz val="11"/>
      <color theme="4"/>
      <name val="Open Sans"/>
      <family val="2"/>
    </font>
    <font>
      <b/>
      <sz val="10"/>
      <color theme="1"/>
      <name val="Open Sans"/>
      <family val="2"/>
    </font>
    <font>
      <sz val="11"/>
      <color rgb="FFFF0000"/>
      <name val="Open Sans"/>
      <family val="2"/>
    </font>
    <font>
      <sz val="9"/>
      <color theme="1"/>
      <name val="Open Sans"/>
      <family val="2"/>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9">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5">
    <xf numFmtId="0" fontId="0" fillId="0" borderId="0"/>
    <xf numFmtId="0" fontId="1" fillId="0" borderId="0"/>
    <xf numFmtId="0" fontId="3" fillId="0" borderId="1" applyNumberFormat="0" applyFill="0" applyAlignment="0" applyProtection="0"/>
    <xf numFmtId="0" fontId="1" fillId="0" borderId="0"/>
    <xf numFmtId="0" fontId="7" fillId="0" borderId="0" applyNumberFormat="0" applyFill="0" applyBorder="0" applyAlignment="0" applyProtection="0"/>
  </cellStyleXfs>
  <cellXfs count="101">
    <xf numFmtId="0" fontId="0" fillId="0" borderId="0" xfId="0"/>
    <xf numFmtId="0" fontId="0" fillId="0" borderId="0" xfId="0" applyAlignment="1">
      <alignment horizontal="center"/>
    </xf>
    <xf numFmtId="0" fontId="5" fillId="0" borderId="0" xfId="0" applyFont="1" applyAlignment="1">
      <alignment vertical="center"/>
    </xf>
    <xf numFmtId="0" fontId="2" fillId="0" borderId="0" xfId="0" applyFont="1" applyAlignment="1">
      <alignment horizontal="left" vertical="center" indent="1"/>
    </xf>
    <xf numFmtId="0" fontId="6" fillId="0" borderId="0" xfId="0" applyFont="1"/>
    <xf numFmtId="0" fontId="6" fillId="0" borderId="0" xfId="0" applyFont="1" applyAlignment="1">
      <alignment horizontal="center"/>
    </xf>
    <xf numFmtId="0" fontId="4" fillId="0" borderId="0" xfId="0" applyFont="1" applyAlignment="1">
      <alignment horizontal="left" vertical="center" indent="2"/>
    </xf>
    <xf numFmtId="0" fontId="2" fillId="0" borderId="0" xfId="0" applyFont="1" applyAlignment="1">
      <alignment horizontal="left" vertical="center" indent="2"/>
    </xf>
    <xf numFmtId="0" fontId="10" fillId="0" borderId="0" xfId="0" applyFont="1"/>
    <xf numFmtId="0" fontId="11" fillId="3" borderId="0" xfId="0" applyFont="1" applyFill="1" applyAlignment="1">
      <alignment horizontal="left"/>
    </xf>
    <xf numFmtId="0" fontId="14" fillId="3" borderId="0" xfId="0" applyFont="1" applyFill="1" applyAlignment="1">
      <alignment horizontal="left"/>
    </xf>
    <xf numFmtId="0" fontId="10" fillId="2" borderId="0" xfId="0" applyFont="1" applyFill="1" applyAlignment="1" applyProtection="1">
      <alignment horizontal="left" vertical="top" wrapText="1"/>
      <protection locked="0"/>
    </xf>
    <xf numFmtId="0" fontId="16" fillId="3" borderId="0" xfId="0" applyFont="1" applyFill="1" applyAlignment="1">
      <alignment vertical="top"/>
    </xf>
    <xf numFmtId="0" fontId="16" fillId="3" borderId="0" xfId="0" applyFont="1" applyFill="1"/>
    <xf numFmtId="0" fontId="10" fillId="3" borderId="0" xfId="0" applyFont="1" applyFill="1"/>
    <xf numFmtId="0" fontId="16" fillId="0" borderId="0" xfId="0" applyFont="1" applyAlignment="1">
      <alignment horizontal="left"/>
    </xf>
    <xf numFmtId="0" fontId="10" fillId="2" borderId="0" xfId="0" applyFont="1" applyFill="1" applyAlignment="1" applyProtection="1">
      <alignment horizontal="left"/>
      <protection locked="0"/>
    </xf>
    <xf numFmtId="0" fontId="11" fillId="3" borderId="0" xfId="0" applyFont="1" applyFill="1" applyAlignment="1">
      <alignment horizontal="left" vertical="center"/>
    </xf>
    <xf numFmtId="0" fontId="16" fillId="3" borderId="0" xfId="0" applyFont="1" applyFill="1" applyAlignment="1">
      <alignment horizontal="left" vertical="top" wrapText="1"/>
    </xf>
    <xf numFmtId="0" fontId="10" fillId="3" borderId="0" xfId="0" applyFont="1" applyFill="1" applyAlignment="1" applyProtection="1">
      <alignment horizontal="left" vertical="top" wrapText="1"/>
      <protection locked="0"/>
    </xf>
    <xf numFmtId="0" fontId="16" fillId="3" borderId="0" xfId="0" applyFont="1" applyFill="1" applyAlignment="1">
      <alignment horizontal="left" wrapText="1"/>
    </xf>
    <xf numFmtId="0" fontId="16" fillId="2" borderId="2" xfId="0" applyFont="1" applyFill="1" applyBorder="1" applyAlignment="1" applyProtection="1">
      <alignment horizontal="center" vertical="top" wrapText="1"/>
      <protection locked="0"/>
    </xf>
    <xf numFmtId="0" fontId="10" fillId="0" borderId="2" xfId="0" applyFont="1" applyBorder="1" applyAlignment="1" applyProtection="1">
      <alignment horizontal="center" vertical="top" wrapText="1"/>
      <protection locked="0"/>
    </xf>
    <xf numFmtId="0" fontId="10" fillId="2" borderId="0" xfId="0" applyFont="1" applyFill="1" applyAlignment="1" applyProtection="1">
      <alignment horizontal="center" vertical="top" wrapText="1"/>
      <protection locked="0"/>
    </xf>
    <xf numFmtId="0" fontId="16" fillId="2" borderId="4" xfId="0" applyFont="1" applyFill="1" applyBorder="1" applyAlignment="1" applyProtection="1">
      <alignment horizontal="center" vertical="top" wrapText="1"/>
      <protection locked="0"/>
    </xf>
    <xf numFmtId="0" fontId="10" fillId="0" borderId="0" xfId="0" applyFont="1" applyAlignment="1">
      <alignment wrapText="1"/>
    </xf>
    <xf numFmtId="0" fontId="10" fillId="0" borderId="0" xfId="0" applyFont="1" applyAlignment="1">
      <alignment horizontal="left" wrapText="1"/>
    </xf>
    <xf numFmtId="0" fontId="10" fillId="3" borderId="0" xfId="0" applyFont="1" applyFill="1" applyAlignment="1" applyProtection="1">
      <alignment horizontal="left"/>
      <protection locked="0"/>
    </xf>
    <xf numFmtId="0" fontId="10" fillId="3" borderId="0" xfId="0" applyFont="1" applyFill="1" applyAlignment="1">
      <alignment horizontal="center"/>
    </xf>
    <xf numFmtId="0" fontId="10"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top" wrapText="1"/>
      <protection locked="0"/>
    </xf>
    <xf numFmtId="0" fontId="10" fillId="0" borderId="0" xfId="0" applyFont="1" applyProtection="1">
      <protection locked="0"/>
    </xf>
    <xf numFmtId="164" fontId="10" fillId="0" borderId="0" xfId="0" applyNumberFormat="1" applyFont="1"/>
    <xf numFmtId="9" fontId="10" fillId="0" borderId="0" xfId="0" applyNumberFormat="1" applyFont="1"/>
    <xf numFmtId="0" fontId="20" fillId="0" borderId="0" xfId="0" applyFont="1" applyAlignment="1" applyProtection="1">
      <alignment horizontal="center"/>
      <protection hidden="1"/>
    </xf>
    <xf numFmtId="0" fontId="21" fillId="0" borderId="0" xfId="2" applyFont="1" applyBorder="1" applyAlignment="1" applyProtection="1">
      <alignment vertical="center"/>
    </xf>
    <xf numFmtId="0" fontId="22" fillId="0" borderId="0" xfId="2" applyFont="1" applyBorder="1" applyAlignment="1" applyProtection="1">
      <alignment vertical="center" wrapText="1"/>
    </xf>
    <xf numFmtId="0" fontId="23" fillId="0" borderId="1" xfId="2" applyFont="1" applyAlignment="1" applyProtection="1">
      <alignment vertical="center"/>
    </xf>
    <xf numFmtId="0" fontId="22" fillId="0" borderId="1" xfId="2" applyFont="1" applyAlignment="1" applyProtection="1">
      <alignment vertical="center" wrapText="1"/>
    </xf>
    <xf numFmtId="0" fontId="10" fillId="0" borderId="0" xfId="0" applyFont="1" applyAlignment="1">
      <alignment horizontal="center"/>
    </xf>
    <xf numFmtId="0" fontId="10" fillId="0" borderId="0" xfId="0" applyFont="1" applyAlignment="1">
      <alignment horizontal="left"/>
    </xf>
    <xf numFmtId="0" fontId="24" fillId="0" borderId="0" xfId="0" applyFont="1" applyAlignment="1">
      <alignment vertical="center"/>
    </xf>
    <xf numFmtId="0" fontId="16" fillId="0" borderId="0" xfId="0" applyFont="1" applyAlignment="1">
      <alignment horizontal="left" vertical="center" indent="1"/>
    </xf>
    <xf numFmtId="0" fontId="10" fillId="0" borderId="0" xfId="0" applyFont="1" applyAlignment="1">
      <alignment horizontal="left" vertical="center" indent="4"/>
    </xf>
    <xf numFmtId="0" fontId="16" fillId="0" borderId="0" xfId="0" applyFont="1" applyAlignment="1">
      <alignment vertical="center"/>
    </xf>
    <xf numFmtId="0" fontId="25" fillId="0" borderId="0" xfId="0" applyFont="1"/>
    <xf numFmtId="0" fontId="25" fillId="0" borderId="0" xfId="0" applyFont="1" applyAlignment="1">
      <alignment horizontal="center"/>
    </xf>
    <xf numFmtId="0" fontId="10" fillId="0" borderId="0" xfId="0" applyFont="1" applyAlignment="1">
      <alignment horizontal="left" vertical="center" indent="2"/>
    </xf>
    <xf numFmtId="0" fontId="10" fillId="0" borderId="0" xfId="0" quotePrefix="1" applyFont="1" applyAlignment="1">
      <alignment horizontal="left" vertical="center" indent="8"/>
    </xf>
    <xf numFmtId="0" fontId="16" fillId="0" borderId="0" xfId="0" applyFont="1" applyAlignment="1">
      <alignment horizontal="left" vertical="center" indent="2"/>
    </xf>
    <xf numFmtId="0" fontId="10" fillId="0" borderId="0" xfId="0" quotePrefix="1" applyFont="1" applyAlignment="1">
      <alignment vertical="center"/>
    </xf>
    <xf numFmtId="0" fontId="12" fillId="3" borderId="0" xfId="0" applyFont="1" applyFill="1" applyAlignment="1">
      <alignment horizontal="left"/>
    </xf>
    <xf numFmtId="0" fontId="10" fillId="0" borderId="4" xfId="0" applyFont="1" applyBorder="1" applyAlignment="1" applyProtection="1">
      <alignment horizontal="center" vertical="top" wrapText="1"/>
      <protection locked="0"/>
    </xf>
    <xf numFmtId="0" fontId="10" fillId="0" borderId="6" xfId="0" applyFont="1" applyBorder="1" applyAlignment="1" applyProtection="1">
      <alignment horizontal="center" vertical="top" wrapText="1"/>
      <protection locked="0"/>
    </xf>
    <xf numFmtId="0" fontId="0" fillId="0" borderId="2" xfId="0" applyBorder="1" applyAlignment="1">
      <alignment horizontal="center"/>
    </xf>
    <xf numFmtId="0" fontId="16" fillId="3" borderId="2" xfId="0" applyFont="1" applyFill="1" applyBorder="1" applyAlignment="1">
      <alignment horizontal="left" wrapText="1"/>
    </xf>
    <xf numFmtId="0" fontId="16" fillId="3" borderId="4" xfId="0" applyFont="1" applyFill="1" applyBorder="1" applyAlignment="1">
      <alignment horizontal="left" wrapText="1"/>
    </xf>
    <xf numFmtId="0" fontId="10" fillId="2" borderId="2" xfId="0" applyFont="1" applyFill="1" applyBorder="1" applyAlignment="1" applyProtection="1">
      <alignment horizontal="center" vertical="center"/>
      <protection locked="0"/>
    </xf>
    <xf numFmtId="0" fontId="10" fillId="2" borderId="4" xfId="0" applyFont="1" applyFill="1" applyBorder="1" applyAlignment="1" applyProtection="1">
      <alignment horizontal="center" vertical="center"/>
      <protection locked="0"/>
    </xf>
    <xf numFmtId="0" fontId="10" fillId="2" borderId="5" xfId="0" applyFont="1" applyFill="1" applyBorder="1" applyAlignment="1" applyProtection="1">
      <alignment horizontal="center" vertical="center"/>
      <protection locked="0"/>
    </xf>
    <xf numFmtId="0" fontId="10" fillId="2" borderId="6" xfId="0" applyFont="1" applyFill="1" applyBorder="1" applyAlignment="1" applyProtection="1">
      <alignment horizontal="center" vertical="center"/>
      <protection locked="0"/>
    </xf>
    <xf numFmtId="0" fontId="11" fillId="3" borderId="0" xfId="0" applyFont="1" applyFill="1" applyAlignment="1">
      <alignment horizontal="left" vertical="center"/>
    </xf>
    <xf numFmtId="0" fontId="12" fillId="3" borderId="0" xfId="0" applyFont="1" applyFill="1" applyAlignment="1">
      <alignment horizontal="left"/>
    </xf>
    <xf numFmtId="0" fontId="10" fillId="2" borderId="0" xfId="0" applyFont="1" applyFill="1" applyAlignment="1" applyProtection="1">
      <alignment horizontal="left" vertical="top" wrapText="1"/>
      <protection locked="0"/>
    </xf>
    <xf numFmtId="0" fontId="16" fillId="3" borderId="5" xfId="0" applyFont="1" applyFill="1" applyBorder="1" applyAlignment="1">
      <alignment horizontal="left" wrapText="1"/>
    </xf>
    <xf numFmtId="0" fontId="16" fillId="3" borderId="6" xfId="0" applyFont="1" applyFill="1" applyBorder="1" applyAlignment="1">
      <alignment horizontal="left" wrapText="1"/>
    </xf>
    <xf numFmtId="0" fontId="16" fillId="3" borderId="0" xfId="0" applyFont="1" applyFill="1" applyAlignment="1">
      <alignment horizontal="center" wrapText="1"/>
    </xf>
    <xf numFmtId="0" fontId="10" fillId="2" borderId="2" xfId="0" applyFont="1" applyFill="1" applyBorder="1" applyAlignment="1" applyProtection="1">
      <alignment horizontal="left" vertical="center"/>
      <protection locked="0"/>
    </xf>
    <xf numFmtId="0" fontId="16" fillId="3" borderId="2" xfId="0" applyFont="1" applyFill="1" applyBorder="1" applyAlignment="1">
      <alignment horizontal="left" vertical="top" wrapText="1"/>
    </xf>
    <xf numFmtId="0" fontId="16" fillId="0" borderId="0" xfId="0" applyFont="1" applyAlignment="1">
      <alignment horizontal="left" vertical="top" wrapText="1"/>
    </xf>
    <xf numFmtId="0" fontId="16" fillId="3" borderId="0" xfId="0" applyFont="1" applyFill="1" applyAlignment="1">
      <alignment horizontal="left" vertical="top" wrapText="1"/>
    </xf>
    <xf numFmtId="0" fontId="19" fillId="2" borderId="0" xfId="0" applyFont="1" applyFill="1" applyAlignment="1" applyProtection="1">
      <alignment horizontal="left" vertical="top" wrapText="1"/>
      <protection locked="0"/>
    </xf>
    <xf numFmtId="0" fontId="11" fillId="3" borderId="0" xfId="0" applyFont="1" applyFill="1" applyAlignment="1">
      <alignment horizontal="left"/>
    </xf>
    <xf numFmtId="0" fontId="16" fillId="0" borderId="0" xfId="0" applyFont="1" applyAlignment="1" applyProtection="1">
      <alignment horizontal="left" vertical="top" wrapText="1"/>
      <protection locked="0"/>
    </xf>
    <xf numFmtId="0" fontId="16" fillId="2" borderId="4" xfId="0" applyFont="1" applyFill="1" applyBorder="1" applyAlignment="1" applyProtection="1">
      <alignment horizontal="center" vertical="top" wrapText="1"/>
      <protection locked="0"/>
    </xf>
    <xf numFmtId="0" fontId="16" fillId="2" borderId="6" xfId="0" applyFont="1" applyFill="1" applyBorder="1" applyAlignment="1" applyProtection="1">
      <alignment horizontal="center" vertical="top" wrapText="1"/>
      <protection locked="0"/>
    </xf>
    <xf numFmtId="0" fontId="10" fillId="0" borderId="4" xfId="0" applyFont="1" applyBorder="1" applyAlignment="1" applyProtection="1">
      <alignment horizontal="center" vertical="top" wrapText="1"/>
      <protection locked="0"/>
    </xf>
    <xf numFmtId="0" fontId="10" fillId="0" borderId="6" xfId="0" applyFont="1" applyBorder="1" applyAlignment="1" applyProtection="1">
      <alignment horizontal="center" vertical="top" wrapText="1"/>
      <protection locked="0"/>
    </xf>
    <xf numFmtId="0" fontId="0" fillId="0" borderId="2" xfId="0" applyBorder="1" applyAlignment="1">
      <alignment horizontal="center"/>
    </xf>
    <xf numFmtId="0" fontId="8" fillId="0" borderId="0" xfId="0" applyFont="1" applyAlignment="1">
      <alignment horizontal="left" vertical="top" wrapText="1"/>
    </xf>
    <xf numFmtId="14" fontId="15" fillId="2" borderId="0" xfId="0" applyNumberFormat="1" applyFont="1" applyFill="1" applyAlignment="1" applyProtection="1">
      <alignment horizontal="left" vertical="center" wrapText="1"/>
      <protection locked="0"/>
    </xf>
    <xf numFmtId="14" fontId="10" fillId="2" borderId="0" xfId="0" applyNumberFormat="1" applyFont="1" applyFill="1" applyAlignment="1" applyProtection="1">
      <alignment horizontal="left" vertical="center"/>
      <protection locked="0"/>
    </xf>
    <xf numFmtId="0" fontId="13" fillId="0" borderId="0" xfId="0" applyFont="1" applyAlignment="1">
      <alignment horizontal="left"/>
    </xf>
    <xf numFmtId="0" fontId="13" fillId="0" borderId="0" xfId="0" applyFont="1" applyAlignment="1">
      <alignment horizontal="left" wrapText="1"/>
    </xf>
    <xf numFmtId="0" fontId="16" fillId="3" borderId="0" xfId="0" applyFont="1" applyFill="1" applyAlignment="1">
      <alignment horizontal="left"/>
    </xf>
    <xf numFmtId="0" fontId="16" fillId="3" borderId="0" xfId="0" applyFont="1" applyFill="1" applyAlignment="1">
      <alignment horizontal="left" vertical="top"/>
    </xf>
    <xf numFmtId="0" fontId="10" fillId="2" borderId="0" xfId="0" applyFont="1" applyFill="1" applyAlignment="1" applyProtection="1">
      <alignment horizontal="left" vertical="center" wrapText="1"/>
      <protection locked="0"/>
    </xf>
    <xf numFmtId="0" fontId="15" fillId="2" borderId="0" xfId="0" applyFont="1" applyFill="1" applyAlignment="1" applyProtection="1">
      <alignment horizontal="left"/>
      <protection locked="0"/>
    </xf>
    <xf numFmtId="0" fontId="10" fillId="0" borderId="2" xfId="0" applyFont="1" applyBorder="1" applyAlignment="1" applyProtection="1">
      <alignment horizontal="center" vertical="top" wrapText="1"/>
      <protection locked="0"/>
    </xf>
    <xf numFmtId="0" fontId="10" fillId="2" borderId="0" xfId="0" applyFont="1" applyFill="1" applyAlignment="1" applyProtection="1">
      <alignment horizontal="center" vertical="top" wrapText="1"/>
      <protection locked="0"/>
    </xf>
    <xf numFmtId="0" fontId="10" fillId="0" borderId="7" xfId="0" applyFont="1" applyBorder="1" applyAlignment="1" applyProtection="1">
      <alignment horizontal="center" vertical="top" wrapText="1"/>
      <protection locked="0"/>
    </xf>
    <xf numFmtId="0" fontId="10" fillId="0" borderId="5" xfId="0" applyFont="1" applyBorder="1" applyAlignment="1" applyProtection="1">
      <alignment horizontal="center" vertical="top" wrapText="1"/>
      <protection locked="0"/>
    </xf>
    <xf numFmtId="0" fontId="16" fillId="2" borderId="2" xfId="0" applyFont="1" applyFill="1" applyBorder="1" applyAlignment="1" applyProtection="1">
      <alignment horizontal="center" vertical="top" wrapText="1"/>
      <protection locked="0"/>
    </xf>
    <xf numFmtId="0" fontId="16" fillId="0" borderId="5" xfId="0" applyFont="1" applyBorder="1" applyAlignment="1" applyProtection="1">
      <alignment horizontal="center" vertical="top" wrapText="1"/>
      <protection locked="0"/>
    </xf>
    <xf numFmtId="0" fontId="16" fillId="0" borderId="6" xfId="0" applyFont="1" applyBorder="1" applyAlignment="1" applyProtection="1">
      <alignment horizontal="center" vertical="top" wrapText="1"/>
      <protection locked="0"/>
    </xf>
    <xf numFmtId="0" fontId="27" fillId="0" borderId="3" xfId="0" applyFont="1" applyBorder="1" applyAlignment="1" applyProtection="1">
      <alignment horizontal="left" vertical="top" wrapText="1"/>
      <protection locked="0"/>
    </xf>
    <xf numFmtId="0" fontId="10" fillId="0" borderId="3" xfId="0" applyFont="1" applyBorder="1" applyAlignment="1" applyProtection="1">
      <alignment horizontal="left" vertical="top" wrapText="1"/>
      <protection locked="0"/>
    </xf>
    <xf numFmtId="0" fontId="10" fillId="0" borderId="0" xfId="0" applyFont="1" applyAlignment="1" applyProtection="1">
      <alignment horizontal="left" vertical="top" wrapText="1"/>
      <protection locked="0"/>
    </xf>
    <xf numFmtId="0" fontId="12" fillId="3" borderId="3" xfId="0" applyFont="1" applyFill="1" applyBorder="1" applyAlignment="1">
      <alignment horizontal="left"/>
    </xf>
    <xf numFmtId="0" fontId="10" fillId="2" borderId="0" xfId="0" applyFont="1" applyFill="1" applyAlignment="1" applyProtection="1">
      <alignment horizontal="left"/>
      <protection locked="0"/>
    </xf>
    <xf numFmtId="0" fontId="10" fillId="3" borderId="8" xfId="0" applyFont="1" applyFill="1" applyBorder="1" applyAlignment="1">
      <alignment horizontal="center"/>
    </xf>
  </cellXfs>
  <cellStyles count="5">
    <cellStyle name="Heading 1" xfId="2" builtinId="16"/>
    <cellStyle name="Hyperlink 2" xfId="4" xr:uid="{72C35408-6706-487A-A8AD-07E387C729E1}"/>
    <cellStyle name="Normal" xfId="0" builtinId="0"/>
    <cellStyle name="Normal 2" xfId="1" xr:uid="{75FFD8A6-A1B5-4AF5-A95E-46BE03C0FB77}"/>
    <cellStyle name="Normal 8" xfId="3" xr:uid="{018A2BA4-00D8-46C0-9408-C360FDA64D7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Peter Sundberg" id="{98C70B07-5CDE-4078-9ECD-4A5D3C92DECC}" userId="S::psundberg@frescoltd.com::24efcfa5-da03-40ea-b63d-9fc5b515f327"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7" dT="2024-11-06T19:28:10.56" personId="{98C70B07-5CDE-4078-9ECD-4A5D3C92DECC}" id="{B2379D30-C9C7-4472-A095-65D3591FD72B}">
    <text>SEPR OR EPR?</text>
  </threadedComment>
  <threadedComment ref="E7" dT="2024-11-06T19:28:35.11" personId="{98C70B07-5CDE-4078-9ECD-4A5D3C92DECC}" id="{C911AE4C-CF5C-46B2-BC43-3D1BF844E740}" parentId="{B2379D30-C9C7-4472-A095-65D3591FD72B}">
    <text>Errors and Omissions Insurance</text>
  </threadedComment>
  <threadedComment ref="E7" dT="2024-11-06T19:29:00.05" personId="{98C70B07-5CDE-4078-9ECD-4A5D3C92DECC}" id="{C1A6FC4A-81E0-48FE-92B4-EC4184834E63}" parentId="{B2379D30-C9C7-4472-A095-65D3591FD72B}">
    <text xml:space="preserve">Use of electrical planning report and EPR - use consistently </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32355-09C4-4230-81C0-AF181EC8C0D9}">
  <dimension ref="A1:XFD91"/>
  <sheetViews>
    <sheetView zoomScale="70" zoomScaleNormal="70" workbookViewId="0">
      <selection activeCell="O5" sqref="O5"/>
    </sheetView>
  </sheetViews>
  <sheetFormatPr defaultRowHeight="14.5" x14ac:dyDescent="0.35"/>
  <sheetData>
    <row r="1" spans="1:30" ht="16.5" x14ac:dyDescent="0.45">
      <c r="A1" s="31"/>
      <c r="B1" s="8"/>
      <c r="C1" s="8"/>
      <c r="D1" s="8"/>
      <c r="E1" s="8"/>
      <c r="F1" s="32"/>
      <c r="G1" s="8"/>
      <c r="H1" s="33"/>
      <c r="I1" s="34"/>
      <c r="J1" s="8"/>
      <c r="K1" s="8"/>
      <c r="L1" s="8"/>
      <c r="M1" s="8"/>
      <c r="N1" s="8"/>
      <c r="O1" s="8"/>
      <c r="P1" s="8"/>
      <c r="Q1" s="8"/>
      <c r="R1" s="8"/>
      <c r="S1" s="8"/>
      <c r="T1" s="8"/>
      <c r="U1" s="8"/>
      <c r="V1" s="8"/>
      <c r="W1" s="8"/>
      <c r="X1" s="8"/>
      <c r="Y1" s="8"/>
      <c r="Z1" s="8"/>
      <c r="AA1" s="8"/>
      <c r="AB1" s="8"/>
      <c r="AC1" s="8"/>
      <c r="AD1" s="8"/>
    </row>
    <row r="2" spans="1:30" ht="22" x14ac:dyDescent="0.45">
      <c r="A2" s="35" t="s">
        <v>0</v>
      </c>
      <c r="B2" s="36"/>
      <c r="C2" s="36"/>
      <c r="D2" s="36"/>
      <c r="E2" s="36"/>
      <c r="F2" s="36"/>
      <c r="G2" s="36"/>
      <c r="H2" s="33"/>
      <c r="I2" s="34"/>
      <c r="J2" s="32"/>
      <c r="K2" s="8"/>
      <c r="L2" s="8"/>
      <c r="M2" s="8"/>
      <c r="N2" s="8"/>
      <c r="O2" s="8"/>
      <c r="P2" s="8"/>
      <c r="Q2" s="8"/>
      <c r="R2" s="8"/>
      <c r="S2" s="8"/>
      <c r="T2" s="8"/>
      <c r="U2" s="8"/>
      <c r="V2" s="8"/>
      <c r="W2" s="8"/>
      <c r="X2" s="8"/>
      <c r="Y2" s="8"/>
      <c r="Z2" s="8"/>
      <c r="AA2" s="8"/>
      <c r="AB2" s="8"/>
      <c r="AC2" s="8"/>
      <c r="AD2" s="8"/>
    </row>
    <row r="3" spans="1:30" ht="22.5" thickBot="1" x14ac:dyDescent="0.5">
      <c r="A3" s="37" t="s">
        <v>1</v>
      </c>
      <c r="B3" s="38"/>
      <c r="C3" s="38"/>
      <c r="D3" s="38"/>
      <c r="E3" s="38"/>
      <c r="F3" s="38"/>
      <c r="G3" s="38"/>
      <c r="H3" s="33"/>
      <c r="I3" s="34"/>
      <c r="J3" s="32"/>
      <c r="K3" s="8"/>
      <c r="L3" s="8"/>
      <c r="M3" s="8"/>
      <c r="N3" s="8"/>
      <c r="O3" s="8"/>
      <c r="P3" s="8"/>
      <c r="Q3" s="8"/>
      <c r="R3" s="8"/>
      <c r="S3" s="8"/>
      <c r="T3" s="8"/>
      <c r="U3" s="8"/>
      <c r="V3" s="8"/>
      <c r="W3" s="8"/>
      <c r="X3" s="8"/>
      <c r="Y3" s="8"/>
      <c r="Z3" s="8"/>
      <c r="AA3" s="8"/>
      <c r="AB3" s="8"/>
      <c r="AC3" s="8"/>
      <c r="AD3" s="8"/>
    </row>
    <row r="4" spans="1:30" ht="22.5" customHeight="1" thickTop="1" x14ac:dyDescent="0.45">
      <c r="A4" s="8" t="s">
        <v>2</v>
      </c>
      <c r="B4" s="8"/>
      <c r="C4" s="8"/>
      <c r="D4" s="8"/>
      <c r="E4" s="8"/>
      <c r="F4" s="8"/>
      <c r="G4" s="8"/>
      <c r="H4" s="33"/>
      <c r="I4" s="34"/>
      <c r="J4" s="32"/>
      <c r="K4" s="8"/>
      <c r="L4" s="8"/>
      <c r="M4" s="8"/>
      <c r="N4" s="8"/>
      <c r="O4" s="8"/>
      <c r="P4" s="8"/>
      <c r="Q4" s="8"/>
      <c r="R4" s="8"/>
      <c r="S4" s="8"/>
      <c r="T4" s="8"/>
      <c r="U4" s="8"/>
      <c r="V4" s="8"/>
      <c r="W4" s="8"/>
      <c r="X4" s="8"/>
      <c r="Y4" s="8"/>
      <c r="Z4" s="8"/>
      <c r="AA4" s="8"/>
      <c r="AB4" s="8"/>
      <c r="AC4" s="8"/>
      <c r="AD4" s="8"/>
    </row>
    <row r="5" spans="1:30" ht="15.65" customHeight="1" x14ac:dyDescent="0.45">
      <c r="A5" s="8"/>
      <c r="B5" s="8"/>
      <c r="C5" s="8"/>
      <c r="D5" s="8"/>
      <c r="E5" s="8"/>
      <c r="F5" s="8"/>
      <c r="G5" s="8"/>
      <c r="H5" s="39"/>
      <c r="I5" s="39"/>
      <c r="J5" s="40"/>
      <c r="K5" s="8"/>
      <c r="L5" s="8"/>
      <c r="M5" s="8"/>
      <c r="N5" s="8"/>
      <c r="O5" s="8"/>
      <c r="P5" s="8"/>
      <c r="Q5" s="8"/>
      <c r="R5" s="8"/>
      <c r="S5" s="8"/>
      <c r="T5" s="8"/>
      <c r="U5" s="8"/>
      <c r="V5" s="8"/>
      <c r="W5" s="8"/>
      <c r="X5" s="8"/>
      <c r="Y5" s="8"/>
      <c r="Z5" s="8"/>
      <c r="AA5" s="8"/>
      <c r="AB5" s="8"/>
      <c r="AC5" s="8"/>
      <c r="AD5" s="8"/>
    </row>
    <row r="6" spans="1:30" ht="13.25" customHeight="1" x14ac:dyDescent="0.45">
      <c r="A6" s="41" t="s">
        <v>3</v>
      </c>
      <c r="B6" s="8"/>
      <c r="C6" s="8"/>
      <c r="D6" s="8"/>
      <c r="E6" s="8"/>
      <c r="F6" s="8"/>
      <c r="G6" s="8"/>
      <c r="H6" s="39"/>
      <c r="I6" s="39"/>
      <c r="J6" s="40"/>
      <c r="K6" s="8"/>
      <c r="L6" s="8"/>
      <c r="M6" s="8"/>
      <c r="N6" s="8"/>
      <c r="O6" s="8"/>
      <c r="P6" s="8"/>
      <c r="Q6" s="8"/>
      <c r="R6" s="8"/>
      <c r="S6" s="8"/>
      <c r="T6" s="8"/>
      <c r="U6" s="8"/>
      <c r="V6" s="8"/>
      <c r="W6" s="8"/>
      <c r="X6" s="8"/>
      <c r="Y6" s="8"/>
      <c r="Z6" s="8"/>
      <c r="AA6" s="8"/>
      <c r="AB6" s="8"/>
      <c r="AC6" s="8"/>
      <c r="AD6" s="8"/>
    </row>
    <row r="7" spans="1:30" ht="16.25" customHeight="1" x14ac:dyDescent="0.45">
      <c r="A7" s="42" t="s">
        <v>4</v>
      </c>
      <c r="B7" s="8"/>
      <c r="C7" s="8"/>
      <c r="D7" s="8"/>
      <c r="E7" s="8"/>
      <c r="F7" s="8"/>
      <c r="G7" s="8"/>
      <c r="H7" s="39"/>
      <c r="I7" s="39"/>
      <c r="J7" s="40"/>
      <c r="K7" s="8"/>
      <c r="L7" s="8"/>
      <c r="M7" s="8"/>
      <c r="N7" s="8"/>
      <c r="O7" s="8"/>
      <c r="P7" s="8"/>
      <c r="Q7" s="8"/>
      <c r="R7" s="8"/>
      <c r="S7" s="8"/>
      <c r="T7" s="8"/>
      <c r="U7" s="8"/>
      <c r="V7" s="8"/>
      <c r="W7" s="8"/>
      <c r="X7" s="8"/>
      <c r="Y7" s="8"/>
      <c r="Z7" s="8"/>
      <c r="AA7" s="8"/>
      <c r="AB7" s="8"/>
      <c r="AC7" s="8"/>
      <c r="AD7" s="8"/>
    </row>
    <row r="8" spans="1:30" ht="16.5" x14ac:dyDescent="0.45">
      <c r="A8" s="42" t="s">
        <v>5</v>
      </c>
      <c r="B8" s="8"/>
      <c r="C8" s="8"/>
      <c r="D8" s="8"/>
      <c r="E8" s="8"/>
      <c r="F8" s="8"/>
      <c r="G8" s="8"/>
      <c r="H8" s="39"/>
      <c r="I8" s="8"/>
      <c r="J8" s="8"/>
      <c r="K8" s="8"/>
      <c r="L8" s="8"/>
      <c r="M8" s="8"/>
      <c r="N8" s="8"/>
      <c r="O8" s="8"/>
      <c r="P8" s="8"/>
      <c r="Q8" s="8"/>
      <c r="R8" s="8"/>
      <c r="S8" s="8"/>
      <c r="T8" s="8"/>
      <c r="U8" s="8"/>
      <c r="V8" s="8"/>
      <c r="W8" s="8"/>
      <c r="X8" s="8"/>
      <c r="Y8" s="8"/>
      <c r="Z8" s="8"/>
      <c r="AA8" s="8"/>
      <c r="AB8" s="8"/>
      <c r="AC8" s="8"/>
      <c r="AD8" s="8"/>
    </row>
    <row r="9" spans="1:30" ht="16.5" x14ac:dyDescent="0.45">
      <c r="A9" s="43"/>
      <c r="B9" s="8"/>
      <c r="C9" s="8"/>
      <c r="D9" s="8"/>
      <c r="E9" s="8"/>
      <c r="F9" s="8"/>
      <c r="G9" s="8"/>
      <c r="H9" s="39"/>
      <c r="I9" s="8"/>
      <c r="J9" s="8"/>
      <c r="K9" s="8"/>
      <c r="L9" s="8"/>
      <c r="M9" s="8"/>
      <c r="N9" s="8"/>
      <c r="O9" s="8"/>
      <c r="P9" s="8"/>
      <c r="Q9" s="8"/>
      <c r="R9" s="8"/>
      <c r="S9" s="8"/>
      <c r="T9" s="8"/>
      <c r="U9" s="8"/>
      <c r="V9" s="8"/>
      <c r="W9" s="8"/>
      <c r="X9" s="8"/>
      <c r="Y9" s="8"/>
      <c r="Z9" s="8"/>
      <c r="AA9" s="8"/>
      <c r="AB9" s="8"/>
      <c r="AC9" s="8"/>
      <c r="AD9" s="8"/>
    </row>
    <row r="10" spans="1:30" ht="16.5" x14ac:dyDescent="0.45">
      <c r="A10" s="41" t="s">
        <v>6</v>
      </c>
      <c r="B10" s="8"/>
      <c r="C10" s="8"/>
      <c r="D10" s="8"/>
      <c r="E10" s="8"/>
      <c r="F10" s="8"/>
      <c r="G10" s="8"/>
      <c r="H10" s="39"/>
      <c r="I10" s="8"/>
      <c r="J10" s="8"/>
      <c r="K10" s="8"/>
      <c r="L10" s="8"/>
      <c r="M10" s="8"/>
      <c r="N10" s="8"/>
      <c r="O10" s="8"/>
      <c r="P10" s="8"/>
      <c r="Q10" s="8"/>
      <c r="R10" s="8"/>
      <c r="S10" s="8"/>
      <c r="T10" s="8"/>
      <c r="U10" s="8"/>
      <c r="V10" s="8"/>
      <c r="W10" s="8"/>
      <c r="X10" s="8"/>
      <c r="Y10" s="8"/>
      <c r="Z10" s="8"/>
      <c r="AA10" s="8"/>
      <c r="AB10" s="8"/>
      <c r="AC10" s="8"/>
      <c r="AD10" s="8"/>
    </row>
    <row r="11" spans="1:30" ht="16.5" x14ac:dyDescent="0.45">
      <c r="A11" s="44"/>
      <c r="B11" s="8"/>
      <c r="C11" s="8"/>
      <c r="D11" s="8"/>
      <c r="E11" s="8"/>
      <c r="F11" s="8"/>
      <c r="G11" s="8"/>
      <c r="H11" s="39"/>
      <c r="I11" s="8"/>
      <c r="J11" s="8"/>
      <c r="K11" s="8"/>
      <c r="L11" s="8"/>
      <c r="M11" s="8"/>
      <c r="N11" s="8"/>
      <c r="O11" s="8"/>
      <c r="P11" s="8"/>
      <c r="Q11" s="8"/>
      <c r="R11" s="8"/>
      <c r="S11" s="8"/>
      <c r="T11" s="8"/>
      <c r="U11" s="8"/>
      <c r="V11" s="8"/>
      <c r="W11" s="8"/>
      <c r="X11" s="8"/>
      <c r="Y11" s="8"/>
      <c r="Z11" s="8"/>
      <c r="AA11" s="8"/>
      <c r="AB11" s="8"/>
      <c r="AC11" s="8"/>
      <c r="AD11" s="8"/>
    </row>
    <row r="12" spans="1:30" s="4" customFormat="1" ht="16.5" x14ac:dyDescent="0.4">
      <c r="A12" s="42" t="s">
        <v>7</v>
      </c>
      <c r="B12" s="45"/>
      <c r="C12" s="45"/>
      <c r="D12" s="45"/>
      <c r="E12" s="45"/>
      <c r="F12" s="45"/>
      <c r="G12" s="45"/>
      <c r="H12" s="46"/>
      <c r="I12" s="45"/>
      <c r="J12" s="45"/>
      <c r="K12" s="45"/>
      <c r="L12" s="45"/>
      <c r="M12" s="45"/>
      <c r="N12" s="45"/>
      <c r="O12" s="45"/>
      <c r="P12" s="45"/>
      <c r="Q12" s="45"/>
      <c r="R12" s="45"/>
      <c r="S12" s="45"/>
      <c r="T12" s="45"/>
      <c r="U12" s="45"/>
      <c r="V12" s="45"/>
      <c r="W12" s="45"/>
      <c r="X12" s="45"/>
      <c r="Y12" s="45"/>
      <c r="Z12" s="45"/>
      <c r="AA12" s="45"/>
      <c r="AB12" s="45"/>
      <c r="AC12" s="45"/>
      <c r="AD12" s="45"/>
    </row>
    <row r="13" spans="1:30" ht="16.5" x14ac:dyDescent="0.45">
      <c r="A13" s="47" t="s">
        <v>8</v>
      </c>
      <c r="B13" s="8"/>
      <c r="C13" s="8"/>
      <c r="D13" s="8"/>
      <c r="E13" s="8"/>
      <c r="F13" s="8"/>
      <c r="G13" s="8"/>
      <c r="H13" s="39"/>
      <c r="I13" s="8"/>
      <c r="J13" s="8"/>
      <c r="K13" s="8"/>
      <c r="L13" s="8"/>
      <c r="M13" s="8"/>
      <c r="N13" s="8"/>
      <c r="O13" s="8"/>
      <c r="P13" s="8"/>
      <c r="Q13" s="8"/>
      <c r="R13" s="8"/>
      <c r="S13" s="8"/>
      <c r="T13" s="8"/>
      <c r="U13" s="8"/>
      <c r="V13" s="8"/>
      <c r="W13" s="8"/>
      <c r="X13" s="8"/>
      <c r="Y13" s="8"/>
      <c r="Z13" s="8"/>
      <c r="AA13" s="8"/>
      <c r="AB13" s="8"/>
      <c r="AC13" s="8"/>
      <c r="AD13" s="8"/>
    </row>
    <row r="14" spans="1:30" ht="16.5" x14ac:dyDescent="0.45">
      <c r="A14" s="47" t="s">
        <v>9</v>
      </c>
      <c r="B14" s="8"/>
      <c r="C14" s="8"/>
      <c r="D14" s="8"/>
      <c r="E14" s="8"/>
      <c r="F14" s="8"/>
      <c r="G14" s="8"/>
      <c r="H14" s="39"/>
      <c r="I14" s="8"/>
      <c r="J14" s="8"/>
      <c r="K14" s="8"/>
      <c r="L14" s="8"/>
      <c r="M14" s="8"/>
      <c r="N14" s="8"/>
      <c r="O14" s="8"/>
      <c r="P14" s="8"/>
      <c r="Q14" s="8"/>
      <c r="R14" s="8"/>
      <c r="S14" s="8"/>
      <c r="T14" s="8"/>
      <c r="U14" s="8"/>
      <c r="V14" s="8"/>
      <c r="W14" s="8"/>
      <c r="X14" s="8"/>
      <c r="Y14" s="8"/>
      <c r="Z14" s="8"/>
      <c r="AA14" s="8"/>
      <c r="AB14" s="8"/>
      <c r="AC14" s="8"/>
      <c r="AD14" s="8"/>
    </row>
    <row r="15" spans="1:30" ht="16.5" x14ac:dyDescent="0.45">
      <c r="A15" s="48" t="s">
        <v>10</v>
      </c>
      <c r="B15" s="8"/>
      <c r="C15" s="8"/>
      <c r="D15" s="8"/>
      <c r="E15" s="8"/>
      <c r="F15" s="8"/>
      <c r="G15" s="8"/>
      <c r="H15" s="39"/>
      <c r="I15" s="8"/>
      <c r="J15" s="8"/>
      <c r="K15" s="8"/>
      <c r="L15" s="8"/>
      <c r="M15" s="8"/>
      <c r="N15" s="8"/>
      <c r="O15" s="8"/>
      <c r="P15" s="8"/>
      <c r="Q15" s="8"/>
      <c r="R15" s="8"/>
      <c r="S15" s="8"/>
      <c r="T15" s="8"/>
      <c r="U15" s="8"/>
      <c r="V15" s="8"/>
      <c r="W15" s="8"/>
      <c r="X15" s="8"/>
      <c r="Y15" s="8"/>
      <c r="Z15" s="8"/>
      <c r="AA15" s="8"/>
      <c r="AB15" s="8"/>
      <c r="AC15" s="8"/>
      <c r="AD15" s="8"/>
    </row>
    <row r="16" spans="1:30" ht="16.5" x14ac:dyDescent="0.45">
      <c r="A16" s="47" t="s">
        <v>11</v>
      </c>
      <c r="B16" s="8"/>
      <c r="C16" s="8"/>
      <c r="D16" s="8"/>
      <c r="E16" s="8"/>
      <c r="F16" s="8"/>
      <c r="G16" s="8"/>
      <c r="H16" s="39"/>
      <c r="I16" s="8"/>
      <c r="J16" s="8"/>
      <c r="K16" s="8"/>
      <c r="L16" s="8"/>
      <c r="M16" s="8"/>
      <c r="N16" s="8"/>
      <c r="O16" s="8"/>
      <c r="P16" s="8"/>
      <c r="Q16" s="8"/>
      <c r="R16" s="8"/>
      <c r="S16" s="8"/>
      <c r="T16" s="8"/>
      <c r="U16" s="8"/>
      <c r="V16" s="8"/>
      <c r="W16" s="8"/>
      <c r="X16" s="8"/>
      <c r="Y16" s="8"/>
      <c r="Z16" s="8"/>
      <c r="AA16" s="8"/>
      <c r="AB16" s="8"/>
      <c r="AC16" s="8"/>
      <c r="AD16" s="8"/>
    </row>
    <row r="17" spans="1:30" s="4" customFormat="1" ht="16.5" x14ac:dyDescent="0.4">
      <c r="A17" s="42" t="s">
        <v>12</v>
      </c>
      <c r="B17" s="45"/>
      <c r="C17" s="45"/>
      <c r="D17" s="45"/>
      <c r="E17" s="45"/>
      <c r="F17" s="45"/>
      <c r="G17" s="45"/>
      <c r="H17" s="46"/>
      <c r="I17" s="45"/>
      <c r="J17" s="45"/>
      <c r="K17" s="45"/>
      <c r="L17" s="45"/>
      <c r="M17" s="45"/>
      <c r="N17" s="45"/>
      <c r="O17" s="45"/>
      <c r="P17" s="45"/>
      <c r="Q17" s="45"/>
      <c r="R17" s="45"/>
      <c r="S17" s="45"/>
      <c r="T17" s="45"/>
      <c r="U17" s="45"/>
      <c r="V17" s="45"/>
      <c r="W17" s="45"/>
      <c r="X17" s="45"/>
      <c r="Y17" s="45"/>
      <c r="Z17" s="45"/>
      <c r="AA17" s="45"/>
      <c r="AB17" s="45"/>
      <c r="AC17" s="45"/>
      <c r="AD17" s="45"/>
    </row>
    <row r="18" spans="1:30" ht="16.5" x14ac:dyDescent="0.45">
      <c r="A18" s="47" t="s">
        <v>13</v>
      </c>
      <c r="B18" s="8"/>
      <c r="C18" s="8"/>
      <c r="D18" s="8"/>
      <c r="E18" s="8"/>
      <c r="F18" s="8"/>
      <c r="G18" s="8"/>
      <c r="H18" s="39"/>
      <c r="I18" s="8"/>
      <c r="J18" s="8"/>
      <c r="K18" s="8"/>
      <c r="L18" s="8"/>
      <c r="M18" s="8"/>
      <c r="N18" s="8"/>
      <c r="O18" s="8"/>
      <c r="P18" s="8"/>
      <c r="Q18" s="8"/>
      <c r="R18" s="8"/>
      <c r="S18" s="8"/>
      <c r="T18" s="8"/>
      <c r="U18" s="8"/>
      <c r="V18" s="8"/>
      <c r="W18" s="8"/>
      <c r="X18" s="8"/>
      <c r="Y18" s="8"/>
      <c r="Z18" s="8"/>
      <c r="AA18" s="8"/>
      <c r="AB18" s="8"/>
      <c r="AC18" s="8"/>
      <c r="AD18" s="8"/>
    </row>
    <row r="19" spans="1:30" s="4" customFormat="1" ht="16.5" x14ac:dyDescent="0.4">
      <c r="A19" s="42" t="s">
        <v>14</v>
      </c>
      <c r="B19" s="45"/>
      <c r="C19" s="45"/>
      <c r="D19" s="45"/>
      <c r="E19" s="45"/>
      <c r="F19" s="45"/>
      <c r="G19" s="45"/>
      <c r="H19" s="46"/>
      <c r="I19" s="45"/>
      <c r="J19" s="45"/>
      <c r="K19" s="45"/>
      <c r="L19" s="45"/>
      <c r="M19" s="45"/>
      <c r="N19" s="45"/>
      <c r="O19" s="45"/>
      <c r="P19" s="45"/>
      <c r="Q19" s="45"/>
      <c r="R19" s="45"/>
      <c r="S19" s="45"/>
      <c r="T19" s="45"/>
      <c r="U19" s="45"/>
      <c r="V19" s="45"/>
      <c r="W19" s="45"/>
      <c r="X19" s="45"/>
      <c r="Y19" s="45"/>
      <c r="Z19" s="45"/>
      <c r="AA19" s="45"/>
      <c r="AB19" s="45"/>
      <c r="AC19" s="45"/>
      <c r="AD19" s="45"/>
    </row>
    <row r="20" spans="1:30" ht="16.5" x14ac:dyDescent="0.45">
      <c r="A20" s="47" t="s">
        <v>15</v>
      </c>
      <c r="B20" s="8"/>
      <c r="C20" s="8"/>
      <c r="D20" s="8"/>
      <c r="E20" s="8"/>
      <c r="F20" s="8"/>
      <c r="G20" s="8"/>
      <c r="H20" s="39"/>
      <c r="I20" s="8"/>
      <c r="J20" s="8"/>
      <c r="K20" s="8"/>
      <c r="L20" s="8"/>
      <c r="M20" s="8"/>
      <c r="N20" s="8"/>
      <c r="O20" s="8"/>
      <c r="P20" s="8"/>
      <c r="Q20" s="8"/>
      <c r="R20" s="8"/>
      <c r="S20" s="8"/>
      <c r="T20" s="8"/>
      <c r="U20" s="8"/>
      <c r="V20" s="8"/>
      <c r="W20" s="8"/>
      <c r="X20" s="8"/>
      <c r="Y20" s="8"/>
      <c r="Z20" s="8"/>
      <c r="AA20" s="8"/>
      <c r="AB20" s="8"/>
      <c r="AC20" s="8"/>
      <c r="AD20" s="8"/>
    </row>
    <row r="21" spans="1:30" ht="16.5" x14ac:dyDescent="0.45">
      <c r="A21" s="48" t="s">
        <v>16</v>
      </c>
      <c r="B21" s="8"/>
      <c r="C21" s="8"/>
      <c r="D21" s="8"/>
      <c r="E21" s="8"/>
      <c r="F21" s="8"/>
      <c r="G21" s="8"/>
      <c r="H21" s="39"/>
      <c r="I21" s="8"/>
      <c r="J21" s="8"/>
      <c r="K21" s="8"/>
      <c r="L21" s="8"/>
      <c r="M21" s="8"/>
      <c r="N21" s="8"/>
      <c r="O21" s="8"/>
      <c r="P21" s="8"/>
      <c r="Q21" s="8"/>
      <c r="R21" s="8"/>
      <c r="S21" s="8"/>
      <c r="T21" s="8"/>
      <c r="U21" s="8"/>
      <c r="V21" s="8"/>
      <c r="W21" s="8"/>
      <c r="X21" s="8"/>
      <c r="Y21" s="8"/>
      <c r="Z21" s="8"/>
      <c r="AA21" s="8"/>
      <c r="AB21" s="8"/>
      <c r="AC21" s="8"/>
      <c r="AD21" s="8"/>
    </row>
    <row r="22" spans="1:30" ht="16.5" x14ac:dyDescent="0.45">
      <c r="A22" s="42" t="s">
        <v>17</v>
      </c>
      <c r="B22" s="8"/>
      <c r="C22" s="8"/>
      <c r="D22" s="8"/>
      <c r="E22" s="8"/>
      <c r="F22" s="8"/>
      <c r="G22" s="8"/>
      <c r="H22" s="39"/>
      <c r="I22" s="8"/>
      <c r="J22" s="8"/>
      <c r="K22" s="8"/>
      <c r="L22" s="8"/>
      <c r="M22" s="8"/>
      <c r="N22" s="8"/>
      <c r="O22" s="8"/>
      <c r="P22" s="8"/>
      <c r="Q22" s="8"/>
      <c r="R22" s="8"/>
      <c r="S22" s="8"/>
      <c r="T22" s="8"/>
      <c r="U22" s="8"/>
      <c r="V22" s="8"/>
      <c r="W22" s="8"/>
      <c r="X22" s="8"/>
      <c r="Y22" s="8"/>
      <c r="Z22" s="8"/>
      <c r="AA22" s="8"/>
      <c r="AB22" s="8"/>
      <c r="AC22" s="8"/>
      <c r="AD22" s="8"/>
    </row>
    <row r="23" spans="1:30" ht="16.5" x14ac:dyDescent="0.45">
      <c r="A23" s="47" t="s">
        <v>18</v>
      </c>
      <c r="B23" s="8"/>
      <c r="C23" s="8"/>
      <c r="D23" s="8"/>
      <c r="E23" s="8"/>
      <c r="F23" s="8"/>
      <c r="G23" s="8"/>
      <c r="H23" s="39"/>
      <c r="I23" s="8"/>
      <c r="J23" s="8"/>
      <c r="K23" s="8"/>
      <c r="L23" s="8"/>
      <c r="M23" s="8"/>
      <c r="N23" s="8"/>
      <c r="O23" s="8"/>
      <c r="P23" s="8"/>
      <c r="Q23" s="8"/>
      <c r="R23" s="8"/>
      <c r="S23" s="8"/>
      <c r="T23" s="8"/>
      <c r="U23" s="8"/>
      <c r="V23" s="8"/>
      <c r="W23" s="8"/>
      <c r="X23" s="8"/>
      <c r="Y23" s="8"/>
      <c r="Z23" s="8"/>
      <c r="AA23" s="8"/>
      <c r="AB23" s="8"/>
      <c r="AC23" s="8"/>
      <c r="AD23" s="8"/>
    </row>
    <row r="24" spans="1:30" s="4" customFormat="1" ht="16.5" x14ac:dyDescent="0.4">
      <c r="A24" s="42"/>
      <c r="B24" s="45"/>
      <c r="C24" s="45"/>
      <c r="D24" s="45"/>
      <c r="E24" s="45"/>
      <c r="F24" s="45"/>
      <c r="G24" s="45"/>
      <c r="H24" s="46"/>
      <c r="I24" s="45"/>
      <c r="J24" s="45"/>
      <c r="K24" s="45"/>
      <c r="L24" s="45"/>
      <c r="M24" s="45"/>
      <c r="N24" s="45"/>
      <c r="O24" s="45"/>
      <c r="P24" s="45"/>
      <c r="Q24" s="45"/>
      <c r="R24" s="45"/>
      <c r="S24" s="45"/>
      <c r="T24" s="45"/>
      <c r="U24" s="45"/>
      <c r="V24" s="45"/>
      <c r="W24" s="45"/>
      <c r="X24" s="45"/>
      <c r="Y24" s="45"/>
      <c r="Z24" s="45"/>
      <c r="AA24" s="45"/>
      <c r="AB24" s="45"/>
      <c r="AC24" s="45"/>
      <c r="AD24" s="45"/>
    </row>
    <row r="25" spans="1:30" ht="16.5" x14ac:dyDescent="0.45">
      <c r="A25" s="41" t="s">
        <v>19</v>
      </c>
      <c r="B25" s="8"/>
      <c r="C25" s="8"/>
      <c r="D25" s="8"/>
      <c r="E25" s="8"/>
      <c r="F25" s="8"/>
      <c r="G25" s="8"/>
      <c r="H25" s="39"/>
      <c r="I25" s="8"/>
      <c r="J25" s="8"/>
      <c r="K25" s="8"/>
      <c r="L25" s="8"/>
      <c r="M25" s="8"/>
      <c r="N25" s="8"/>
      <c r="O25" s="8"/>
      <c r="P25" s="8"/>
      <c r="Q25" s="8"/>
      <c r="R25" s="8"/>
      <c r="S25" s="8"/>
      <c r="T25" s="8"/>
      <c r="U25" s="8"/>
      <c r="V25" s="8"/>
      <c r="W25" s="8"/>
      <c r="X25" s="8"/>
      <c r="Y25" s="8"/>
      <c r="Z25" s="8"/>
      <c r="AA25" s="8"/>
      <c r="AB25" s="8"/>
      <c r="AC25" s="8"/>
      <c r="AD25" s="8"/>
    </row>
    <row r="26" spans="1:30" s="4" customFormat="1" ht="16.5" x14ac:dyDescent="0.4">
      <c r="A26" s="42" t="s">
        <v>20</v>
      </c>
      <c r="B26" s="45"/>
      <c r="C26" s="45"/>
      <c r="D26" s="45"/>
      <c r="E26" s="45"/>
      <c r="F26" s="45"/>
      <c r="G26" s="45"/>
      <c r="H26" s="46"/>
      <c r="I26" s="45"/>
      <c r="J26" s="45"/>
      <c r="K26" s="45"/>
      <c r="L26" s="45"/>
      <c r="M26" s="45"/>
      <c r="N26" s="45"/>
      <c r="O26" s="45"/>
      <c r="P26" s="45"/>
      <c r="Q26" s="45"/>
      <c r="R26" s="45"/>
      <c r="S26" s="45"/>
      <c r="T26" s="45"/>
      <c r="U26" s="45"/>
      <c r="V26" s="45"/>
      <c r="W26" s="45"/>
      <c r="X26" s="45"/>
      <c r="Y26" s="45"/>
      <c r="Z26" s="45"/>
      <c r="AA26" s="45"/>
      <c r="AB26" s="45"/>
      <c r="AC26" s="45"/>
      <c r="AD26" s="45"/>
    </row>
    <row r="27" spans="1:30" s="4" customFormat="1" ht="16.5" x14ac:dyDescent="0.4">
      <c r="A27" s="47" t="s">
        <v>21</v>
      </c>
      <c r="B27" s="45"/>
      <c r="C27" s="45"/>
      <c r="D27" s="45"/>
      <c r="E27" s="45"/>
      <c r="F27" s="45"/>
      <c r="G27" s="45"/>
      <c r="H27" s="46"/>
      <c r="I27" s="45"/>
      <c r="J27" s="45"/>
      <c r="K27" s="45"/>
      <c r="L27" s="45"/>
      <c r="M27" s="45"/>
      <c r="N27" s="45"/>
      <c r="O27" s="45"/>
      <c r="P27" s="45"/>
      <c r="Q27" s="45"/>
      <c r="R27" s="45"/>
      <c r="S27" s="45"/>
      <c r="T27" s="45"/>
      <c r="U27" s="45"/>
      <c r="V27" s="45"/>
      <c r="W27" s="45"/>
      <c r="X27" s="45"/>
      <c r="Y27" s="45"/>
      <c r="Z27" s="45"/>
      <c r="AA27" s="45"/>
      <c r="AB27" s="45"/>
      <c r="AC27" s="45"/>
      <c r="AD27" s="45"/>
    </row>
    <row r="28" spans="1:30" s="4" customFormat="1" ht="16.5" x14ac:dyDescent="0.4">
      <c r="A28" s="42" t="s">
        <v>22</v>
      </c>
      <c r="B28" s="45"/>
      <c r="C28" s="45"/>
      <c r="D28" s="45"/>
      <c r="E28" s="45"/>
      <c r="F28" s="45"/>
      <c r="G28" s="45"/>
      <c r="H28" s="46"/>
      <c r="I28" s="45"/>
      <c r="J28" s="45"/>
      <c r="K28" s="45"/>
      <c r="L28" s="45"/>
      <c r="M28" s="45"/>
      <c r="N28" s="45"/>
      <c r="O28" s="45"/>
      <c r="P28" s="45"/>
      <c r="Q28" s="45"/>
      <c r="R28" s="45"/>
      <c r="S28" s="45"/>
      <c r="T28" s="45"/>
      <c r="U28" s="45"/>
      <c r="V28" s="45"/>
      <c r="W28" s="45"/>
      <c r="X28" s="45"/>
      <c r="Y28" s="45"/>
      <c r="Z28" s="45"/>
      <c r="AA28" s="45"/>
      <c r="AB28" s="45"/>
      <c r="AC28" s="45"/>
      <c r="AD28" s="45"/>
    </row>
    <row r="29" spans="1:30" s="4" customFormat="1" ht="16.5" x14ac:dyDescent="0.4">
      <c r="A29" s="47" t="s">
        <v>23</v>
      </c>
      <c r="B29" s="45"/>
      <c r="C29" s="45"/>
      <c r="D29" s="45"/>
      <c r="E29" s="45"/>
      <c r="F29" s="45"/>
      <c r="G29" s="45"/>
      <c r="H29" s="46"/>
      <c r="I29" s="45"/>
      <c r="J29" s="45"/>
      <c r="K29" s="45"/>
      <c r="L29" s="45"/>
      <c r="M29" s="45"/>
      <c r="N29" s="45"/>
      <c r="O29" s="45"/>
      <c r="P29" s="45"/>
      <c r="Q29" s="45"/>
      <c r="R29" s="45"/>
      <c r="S29" s="45"/>
      <c r="T29" s="45"/>
      <c r="U29" s="45"/>
      <c r="V29" s="45"/>
      <c r="W29" s="45"/>
      <c r="X29" s="45"/>
      <c r="Y29" s="45"/>
      <c r="Z29" s="45"/>
      <c r="AA29" s="45"/>
      <c r="AB29" s="45"/>
      <c r="AC29" s="45"/>
      <c r="AD29" s="45"/>
    </row>
    <row r="30" spans="1:30" ht="16.5" x14ac:dyDescent="0.45">
      <c r="A30" s="49"/>
      <c r="B30" s="8"/>
      <c r="C30" s="8"/>
      <c r="D30" s="8"/>
      <c r="E30" s="8"/>
      <c r="F30" s="8"/>
      <c r="G30" s="8"/>
      <c r="H30" s="39"/>
      <c r="I30" s="8"/>
      <c r="J30" s="8"/>
      <c r="K30" s="8"/>
      <c r="L30" s="8"/>
      <c r="M30" s="8"/>
      <c r="N30" s="8"/>
      <c r="O30" s="8"/>
      <c r="P30" s="8"/>
      <c r="Q30" s="8"/>
      <c r="R30" s="8"/>
      <c r="S30" s="8"/>
      <c r="T30" s="8"/>
      <c r="U30" s="8"/>
      <c r="V30" s="8"/>
      <c r="W30" s="8"/>
      <c r="X30" s="8"/>
      <c r="Y30" s="8"/>
      <c r="Z30" s="8"/>
      <c r="AA30" s="8"/>
      <c r="AB30" s="8"/>
      <c r="AC30" s="8"/>
      <c r="AD30" s="8"/>
    </row>
    <row r="31" spans="1:30" ht="16.5" x14ac:dyDescent="0.45">
      <c r="A31" s="41" t="s">
        <v>24</v>
      </c>
      <c r="B31" s="8"/>
      <c r="C31" s="8"/>
      <c r="D31" s="8"/>
      <c r="E31" s="8"/>
      <c r="F31" s="8"/>
      <c r="G31" s="8"/>
      <c r="H31" s="39"/>
      <c r="I31" s="8"/>
      <c r="J31" s="8"/>
      <c r="K31" s="8"/>
      <c r="L31" s="8"/>
      <c r="M31" s="8"/>
      <c r="N31" s="8"/>
      <c r="O31" s="8"/>
      <c r="P31" s="8"/>
      <c r="Q31" s="8"/>
      <c r="R31" s="8"/>
      <c r="S31" s="8"/>
      <c r="T31" s="8"/>
      <c r="U31" s="8"/>
      <c r="V31" s="8"/>
      <c r="W31" s="8"/>
      <c r="X31" s="8"/>
      <c r="Y31" s="8"/>
      <c r="Z31" s="8"/>
      <c r="AA31" s="8"/>
      <c r="AB31" s="8"/>
      <c r="AC31" s="8"/>
      <c r="AD31" s="8"/>
    </row>
    <row r="32" spans="1:30" ht="16.5" x14ac:dyDescent="0.45">
      <c r="A32" s="49"/>
      <c r="B32" s="8"/>
      <c r="C32" s="8"/>
      <c r="D32" s="8"/>
      <c r="E32" s="8"/>
      <c r="F32" s="8"/>
      <c r="G32" s="8"/>
      <c r="H32" s="39"/>
      <c r="I32" s="8"/>
      <c r="J32" s="8"/>
      <c r="K32" s="8"/>
      <c r="L32" s="8"/>
      <c r="M32" s="8"/>
      <c r="N32" s="8"/>
      <c r="O32" s="8"/>
      <c r="P32" s="8"/>
      <c r="Q32" s="8"/>
      <c r="R32" s="8"/>
      <c r="S32" s="8"/>
      <c r="T32" s="8"/>
      <c r="U32" s="8"/>
      <c r="V32" s="8"/>
      <c r="W32" s="8"/>
      <c r="X32" s="8"/>
      <c r="Y32" s="8"/>
      <c r="Z32" s="8"/>
      <c r="AA32" s="8"/>
      <c r="AB32" s="8"/>
      <c r="AC32" s="8"/>
      <c r="AD32" s="8"/>
    </row>
    <row r="33" spans="1:30" s="4" customFormat="1" ht="16.5" x14ac:dyDescent="0.4">
      <c r="A33" s="42" t="s">
        <v>25</v>
      </c>
      <c r="B33" s="45"/>
      <c r="C33" s="45"/>
      <c r="D33" s="45"/>
      <c r="E33" s="45"/>
      <c r="F33" s="45"/>
      <c r="G33" s="45"/>
      <c r="H33" s="46"/>
      <c r="I33" s="45"/>
      <c r="J33" s="45"/>
      <c r="K33" s="45"/>
      <c r="L33" s="45"/>
      <c r="M33" s="45"/>
      <c r="N33" s="45"/>
      <c r="O33" s="45"/>
      <c r="P33" s="45"/>
      <c r="Q33" s="45"/>
      <c r="R33" s="45"/>
      <c r="S33" s="45"/>
      <c r="T33" s="45"/>
      <c r="U33" s="45"/>
      <c r="V33" s="45"/>
      <c r="W33" s="45"/>
      <c r="X33" s="45"/>
      <c r="Y33" s="45"/>
      <c r="Z33" s="45"/>
      <c r="AA33" s="45"/>
      <c r="AB33" s="45"/>
      <c r="AC33" s="45"/>
      <c r="AD33" s="45"/>
    </row>
    <row r="34" spans="1:30" s="4" customFormat="1" ht="16.5" x14ac:dyDescent="0.4">
      <c r="A34" s="47" t="s">
        <v>26</v>
      </c>
      <c r="B34" s="45"/>
      <c r="C34" s="45"/>
      <c r="D34" s="45"/>
      <c r="E34" s="45"/>
      <c r="F34" s="45"/>
      <c r="G34" s="45"/>
      <c r="H34" s="46"/>
      <c r="I34" s="45"/>
      <c r="J34" s="45"/>
      <c r="K34" s="45"/>
      <c r="L34" s="45"/>
      <c r="M34" s="45"/>
      <c r="N34" s="45"/>
      <c r="O34" s="45"/>
      <c r="P34" s="45"/>
      <c r="Q34" s="45"/>
      <c r="R34" s="45"/>
      <c r="S34" s="45"/>
      <c r="T34" s="45"/>
      <c r="U34" s="45"/>
      <c r="V34" s="45"/>
      <c r="W34" s="45"/>
      <c r="X34" s="45"/>
      <c r="Y34" s="45"/>
      <c r="Z34" s="45"/>
      <c r="AA34" s="45"/>
      <c r="AB34" s="45"/>
      <c r="AC34" s="45"/>
      <c r="AD34" s="45"/>
    </row>
    <row r="35" spans="1:30" ht="16.5" x14ac:dyDescent="0.45">
      <c r="A35" s="47" t="s">
        <v>27</v>
      </c>
      <c r="B35" s="50"/>
      <c r="C35" s="50"/>
      <c r="D35" s="8"/>
      <c r="E35" s="8"/>
      <c r="F35" s="8"/>
      <c r="G35" s="8"/>
      <c r="H35" s="39"/>
      <c r="I35" s="8"/>
      <c r="J35" s="8"/>
      <c r="K35" s="8"/>
      <c r="L35" s="8"/>
      <c r="M35" s="8"/>
      <c r="N35" s="8"/>
      <c r="O35" s="8"/>
      <c r="P35" s="8"/>
      <c r="Q35" s="8"/>
      <c r="R35" s="8"/>
      <c r="S35" s="8"/>
      <c r="T35" s="8"/>
      <c r="U35" s="8"/>
      <c r="V35" s="8"/>
      <c r="W35" s="8"/>
      <c r="X35" s="8"/>
      <c r="Y35" s="8"/>
      <c r="Z35" s="8"/>
      <c r="AA35" s="8"/>
      <c r="AB35" s="8"/>
      <c r="AC35" s="8"/>
      <c r="AD35" s="8"/>
    </row>
    <row r="36" spans="1:30" ht="16.5" x14ac:dyDescent="0.45">
      <c r="A36" s="48" t="s">
        <v>28</v>
      </c>
      <c r="B36" s="8"/>
      <c r="C36" s="8"/>
      <c r="D36" s="8"/>
      <c r="E36" s="8"/>
      <c r="F36" s="8"/>
      <c r="G36" s="8"/>
      <c r="H36" s="39"/>
      <c r="I36" s="8"/>
      <c r="J36" s="8"/>
      <c r="K36" s="8"/>
      <c r="L36" s="8"/>
      <c r="M36" s="8"/>
      <c r="N36" s="8"/>
      <c r="O36" s="8"/>
      <c r="P36" s="8"/>
      <c r="Q36" s="8"/>
      <c r="R36" s="8"/>
      <c r="S36" s="8"/>
      <c r="T36" s="8"/>
      <c r="U36" s="8"/>
      <c r="V36" s="8"/>
      <c r="W36" s="8"/>
      <c r="X36" s="8"/>
      <c r="Y36" s="8"/>
      <c r="Z36" s="8"/>
      <c r="AA36" s="8"/>
      <c r="AB36" s="8"/>
      <c r="AC36" s="8"/>
      <c r="AD36" s="8"/>
    </row>
    <row r="37" spans="1:30" ht="16.5" x14ac:dyDescent="0.45">
      <c r="A37" s="48" t="s">
        <v>29</v>
      </c>
      <c r="B37" s="8"/>
      <c r="C37" s="8"/>
      <c r="D37" s="8"/>
      <c r="E37" s="8"/>
      <c r="F37" s="8"/>
      <c r="G37" s="8"/>
      <c r="H37" s="39"/>
      <c r="I37" s="8"/>
      <c r="J37" s="8"/>
      <c r="K37" s="8"/>
      <c r="L37" s="8"/>
      <c r="M37" s="8"/>
      <c r="N37" s="8"/>
      <c r="O37" s="8"/>
      <c r="P37" s="8"/>
      <c r="Q37" s="8"/>
      <c r="R37" s="8"/>
      <c r="S37" s="8"/>
      <c r="T37" s="8"/>
      <c r="U37" s="8"/>
      <c r="V37" s="8"/>
      <c r="W37" s="8"/>
      <c r="X37" s="8"/>
      <c r="Y37" s="8"/>
      <c r="Z37" s="8"/>
      <c r="AA37" s="8"/>
      <c r="AB37" s="8"/>
      <c r="AC37" s="8"/>
      <c r="AD37" s="8"/>
    </row>
    <row r="38" spans="1:30" ht="16.5" x14ac:dyDescent="0.45">
      <c r="A38" s="48" t="s">
        <v>30</v>
      </c>
      <c r="B38" s="8"/>
      <c r="C38" s="8"/>
      <c r="D38" s="8"/>
      <c r="E38" s="8"/>
      <c r="F38" s="8"/>
      <c r="G38" s="8"/>
      <c r="H38" s="39"/>
      <c r="I38" s="8"/>
      <c r="J38" s="8"/>
      <c r="K38" s="8"/>
      <c r="L38" s="8"/>
      <c r="M38" s="8"/>
      <c r="N38" s="8"/>
      <c r="O38" s="8"/>
      <c r="P38" s="8"/>
      <c r="Q38" s="8"/>
      <c r="R38" s="8"/>
      <c r="S38" s="8"/>
      <c r="T38" s="8"/>
      <c r="U38" s="8"/>
      <c r="V38" s="8"/>
      <c r="W38" s="8"/>
      <c r="X38" s="8"/>
      <c r="Y38" s="8"/>
      <c r="Z38" s="8"/>
      <c r="AA38" s="8"/>
      <c r="AB38" s="8"/>
      <c r="AC38" s="8"/>
      <c r="AD38" s="8"/>
    </row>
    <row r="39" spans="1:30" ht="16.5" x14ac:dyDescent="0.45">
      <c r="A39" s="47" t="s">
        <v>31</v>
      </c>
      <c r="B39" s="50"/>
      <c r="C39" s="50"/>
      <c r="D39" s="8"/>
      <c r="E39" s="8"/>
      <c r="F39" s="8"/>
      <c r="G39" s="8"/>
      <c r="H39" s="39"/>
      <c r="I39" s="8"/>
      <c r="J39" s="8"/>
      <c r="K39" s="8"/>
      <c r="L39" s="8"/>
      <c r="M39" s="8"/>
      <c r="N39" s="8"/>
      <c r="O39" s="8"/>
      <c r="P39" s="8"/>
      <c r="Q39" s="8"/>
      <c r="R39" s="8"/>
      <c r="S39" s="8"/>
      <c r="T39" s="8"/>
      <c r="U39" s="8"/>
      <c r="V39" s="8"/>
      <c r="W39" s="8"/>
      <c r="X39" s="8"/>
      <c r="Y39" s="8"/>
      <c r="Z39" s="8"/>
      <c r="AA39" s="8"/>
      <c r="AB39" s="8"/>
      <c r="AC39" s="8"/>
      <c r="AD39" s="8"/>
    </row>
    <row r="40" spans="1:30" ht="16.5" x14ac:dyDescent="0.45">
      <c r="A40" s="47" t="s">
        <v>32</v>
      </c>
      <c r="B40" s="50"/>
      <c r="C40" s="50"/>
      <c r="D40" s="8"/>
      <c r="E40" s="8"/>
      <c r="F40" s="8"/>
      <c r="G40" s="8"/>
      <c r="H40" s="39"/>
      <c r="I40" s="8"/>
      <c r="J40" s="8"/>
      <c r="K40" s="8"/>
      <c r="L40" s="8"/>
      <c r="M40" s="8"/>
      <c r="N40" s="8"/>
      <c r="O40" s="8"/>
      <c r="P40" s="8"/>
      <c r="Q40" s="8"/>
      <c r="R40" s="8"/>
      <c r="S40" s="8"/>
      <c r="T40" s="8"/>
      <c r="U40" s="8"/>
      <c r="V40" s="8"/>
      <c r="W40" s="8"/>
      <c r="X40" s="8"/>
      <c r="Y40" s="8"/>
      <c r="Z40" s="8"/>
      <c r="AA40" s="8"/>
      <c r="AB40" s="8"/>
      <c r="AC40" s="8"/>
      <c r="AD40" s="8"/>
    </row>
    <row r="41" spans="1:30" s="4" customFormat="1" ht="16.5" x14ac:dyDescent="0.4">
      <c r="A41" s="42" t="s">
        <v>33</v>
      </c>
      <c r="B41" s="45"/>
      <c r="C41" s="45"/>
      <c r="D41" s="45"/>
      <c r="E41" s="45"/>
      <c r="F41" s="45"/>
      <c r="G41" s="45"/>
      <c r="H41" s="46"/>
      <c r="I41" s="45"/>
      <c r="J41" s="45"/>
      <c r="K41" s="45"/>
      <c r="L41" s="45"/>
      <c r="M41" s="45"/>
      <c r="N41" s="45"/>
      <c r="O41" s="45"/>
      <c r="P41" s="45"/>
      <c r="Q41" s="45"/>
      <c r="R41" s="45"/>
      <c r="S41" s="45"/>
      <c r="T41" s="45"/>
      <c r="U41" s="45"/>
      <c r="V41" s="45"/>
      <c r="W41" s="45"/>
      <c r="X41" s="45"/>
      <c r="Y41" s="45"/>
      <c r="Z41" s="45"/>
      <c r="AA41" s="45"/>
      <c r="AB41" s="45"/>
      <c r="AC41" s="45"/>
      <c r="AD41" s="45"/>
    </row>
    <row r="42" spans="1:30" ht="16.5" x14ac:dyDescent="0.45">
      <c r="A42" s="47" t="s">
        <v>34</v>
      </c>
      <c r="B42" s="8"/>
      <c r="C42" s="8"/>
      <c r="D42" s="8"/>
      <c r="E42" s="8"/>
      <c r="F42" s="8"/>
      <c r="G42" s="8"/>
      <c r="H42" s="39"/>
      <c r="I42" s="8"/>
      <c r="J42" s="8"/>
      <c r="K42" s="8"/>
      <c r="L42" s="8"/>
      <c r="M42" s="8"/>
      <c r="N42" s="8"/>
      <c r="O42" s="8"/>
      <c r="P42" s="8"/>
      <c r="Q42" s="8"/>
      <c r="R42" s="8"/>
      <c r="S42" s="8"/>
      <c r="T42" s="8"/>
      <c r="U42" s="8"/>
      <c r="V42" s="8"/>
      <c r="W42" s="8"/>
      <c r="X42" s="8"/>
      <c r="Y42" s="8"/>
      <c r="Z42" s="8"/>
      <c r="AA42" s="8"/>
      <c r="AB42" s="8"/>
      <c r="AC42" s="8"/>
      <c r="AD42" s="8"/>
    </row>
    <row r="43" spans="1:30" ht="16.5" x14ac:dyDescent="0.45">
      <c r="A43" s="48" t="s">
        <v>35</v>
      </c>
      <c r="B43" s="8"/>
      <c r="C43" s="8"/>
      <c r="D43" s="8"/>
      <c r="E43" s="8"/>
      <c r="F43" s="8"/>
      <c r="G43" s="8"/>
      <c r="H43" s="39"/>
      <c r="I43" s="8"/>
      <c r="J43" s="8"/>
      <c r="K43" s="8"/>
      <c r="L43" s="8"/>
      <c r="M43" s="8"/>
      <c r="N43" s="8"/>
      <c r="O43" s="8"/>
      <c r="P43" s="8"/>
      <c r="Q43" s="8"/>
      <c r="R43" s="8"/>
      <c r="S43" s="8"/>
      <c r="T43" s="8"/>
      <c r="U43" s="8"/>
      <c r="V43" s="8"/>
      <c r="W43" s="8"/>
      <c r="X43" s="8"/>
      <c r="Y43" s="8"/>
      <c r="Z43" s="8"/>
      <c r="AA43" s="8"/>
      <c r="AB43" s="8"/>
      <c r="AC43" s="8"/>
      <c r="AD43" s="8"/>
    </row>
    <row r="44" spans="1:30" ht="16.5" x14ac:dyDescent="0.45">
      <c r="A44" s="48" t="s">
        <v>36</v>
      </c>
      <c r="B44" s="8"/>
      <c r="C44" s="8"/>
      <c r="D44" s="8"/>
      <c r="E44" s="8"/>
      <c r="F44" s="8"/>
      <c r="G44" s="8"/>
      <c r="H44" s="39"/>
      <c r="I44" s="8"/>
      <c r="J44" s="8"/>
      <c r="K44" s="8"/>
      <c r="L44" s="8"/>
      <c r="M44" s="8"/>
      <c r="N44" s="8"/>
      <c r="O44" s="8"/>
      <c r="P44" s="8"/>
      <c r="Q44" s="8"/>
      <c r="R44" s="8"/>
      <c r="S44" s="8"/>
      <c r="T44" s="8"/>
      <c r="U44" s="8"/>
      <c r="V44" s="8"/>
      <c r="W44" s="8"/>
      <c r="X44" s="8"/>
      <c r="Y44" s="8"/>
      <c r="Z44" s="8"/>
      <c r="AA44" s="8"/>
      <c r="AB44" s="8"/>
      <c r="AC44" s="8"/>
      <c r="AD44" s="8"/>
    </row>
    <row r="45" spans="1:30" ht="16.5" x14ac:dyDescent="0.45">
      <c r="A45" s="48" t="s">
        <v>37</v>
      </c>
      <c r="B45" s="8"/>
      <c r="C45" s="8"/>
      <c r="D45" s="8"/>
      <c r="E45" s="8"/>
      <c r="F45" s="8"/>
      <c r="G45" s="8"/>
      <c r="H45" s="39"/>
      <c r="I45" s="8"/>
      <c r="J45" s="8"/>
      <c r="K45" s="8"/>
      <c r="L45" s="8"/>
      <c r="M45" s="8"/>
      <c r="N45" s="8"/>
      <c r="O45" s="8"/>
      <c r="P45" s="8"/>
      <c r="Q45" s="8"/>
      <c r="R45" s="8"/>
      <c r="S45" s="8"/>
      <c r="T45" s="8"/>
      <c r="U45" s="8"/>
      <c r="V45" s="8"/>
      <c r="W45" s="8"/>
      <c r="X45" s="8"/>
      <c r="Y45" s="8"/>
      <c r="Z45" s="8"/>
      <c r="AA45" s="8"/>
      <c r="AB45" s="8"/>
      <c r="AC45" s="8"/>
      <c r="AD45" s="8"/>
    </row>
    <row r="46" spans="1:30" ht="16.5" x14ac:dyDescent="0.45">
      <c r="A46" s="48" t="s">
        <v>38</v>
      </c>
      <c r="B46" s="8"/>
      <c r="C46" s="8"/>
      <c r="D46" s="8"/>
      <c r="E46" s="8"/>
      <c r="F46" s="8"/>
      <c r="G46" s="8"/>
      <c r="H46" s="39"/>
      <c r="I46" s="8"/>
      <c r="J46" s="8"/>
      <c r="K46" s="8"/>
      <c r="L46" s="8"/>
      <c r="M46" s="8"/>
      <c r="N46" s="8"/>
      <c r="O46" s="8"/>
      <c r="P46" s="8"/>
      <c r="Q46" s="8"/>
      <c r="R46" s="8"/>
      <c r="S46" s="8"/>
      <c r="T46" s="8"/>
      <c r="U46" s="8"/>
      <c r="V46" s="8"/>
      <c r="W46" s="8"/>
      <c r="X46" s="8"/>
      <c r="Y46" s="8"/>
      <c r="Z46" s="8"/>
      <c r="AA46" s="8"/>
      <c r="AB46" s="8"/>
      <c r="AC46" s="8"/>
      <c r="AD46" s="8"/>
    </row>
    <row r="47" spans="1:30" ht="16.5" x14ac:dyDescent="0.45">
      <c r="A47" s="48" t="s">
        <v>39</v>
      </c>
      <c r="B47" s="8"/>
      <c r="C47" s="8"/>
      <c r="D47" s="8"/>
      <c r="E47" s="8"/>
      <c r="F47" s="8"/>
      <c r="G47" s="8"/>
      <c r="H47" s="39"/>
      <c r="I47" s="8"/>
      <c r="J47" s="8"/>
      <c r="K47" s="8"/>
      <c r="L47" s="8"/>
      <c r="M47" s="8"/>
      <c r="N47" s="8"/>
      <c r="O47" s="8"/>
      <c r="P47" s="8"/>
      <c r="Q47" s="8"/>
      <c r="R47" s="8"/>
      <c r="S47" s="8"/>
      <c r="T47" s="8"/>
      <c r="U47" s="8"/>
      <c r="V47" s="8"/>
      <c r="W47" s="8"/>
      <c r="X47" s="8"/>
      <c r="Y47" s="8"/>
      <c r="Z47" s="8"/>
      <c r="AA47" s="8"/>
      <c r="AB47" s="8"/>
      <c r="AC47" s="8"/>
      <c r="AD47" s="8"/>
    </row>
    <row r="48" spans="1:30" ht="16.5" x14ac:dyDescent="0.45">
      <c r="A48" s="47" t="s">
        <v>40</v>
      </c>
      <c r="B48" s="8"/>
      <c r="C48" s="8"/>
      <c r="D48" s="8"/>
      <c r="E48" s="8"/>
      <c r="F48" s="8"/>
      <c r="G48" s="8"/>
      <c r="H48" s="39"/>
      <c r="I48" s="8"/>
      <c r="J48" s="8"/>
      <c r="K48" s="8"/>
      <c r="L48" s="8"/>
      <c r="M48" s="8"/>
      <c r="N48" s="8"/>
      <c r="O48" s="8"/>
      <c r="P48" s="8"/>
      <c r="Q48" s="8"/>
      <c r="R48" s="8"/>
      <c r="S48" s="8"/>
      <c r="T48" s="8"/>
      <c r="U48" s="8"/>
      <c r="V48" s="8"/>
      <c r="W48" s="8"/>
      <c r="X48" s="8"/>
      <c r="Y48" s="8"/>
      <c r="Z48" s="8"/>
      <c r="AA48" s="8"/>
      <c r="AB48" s="8"/>
      <c r="AC48" s="8"/>
      <c r="AD48" s="8"/>
    </row>
    <row r="49" spans="1:16384" s="4" customFormat="1" ht="16.5" x14ac:dyDescent="0.4">
      <c r="A49" s="42" t="s">
        <v>41</v>
      </c>
      <c r="B49" s="45"/>
      <c r="C49" s="45"/>
      <c r="D49" s="45"/>
      <c r="E49" s="45"/>
      <c r="F49" s="45"/>
      <c r="G49" s="45"/>
      <c r="H49" s="46"/>
      <c r="I49" s="45"/>
      <c r="J49" s="45"/>
      <c r="K49" s="45"/>
      <c r="L49" s="45"/>
      <c r="M49" s="45"/>
      <c r="N49" s="45"/>
      <c r="O49" s="45"/>
      <c r="P49" s="45"/>
      <c r="Q49" s="45"/>
      <c r="R49" s="45"/>
      <c r="S49" s="45"/>
      <c r="T49" s="45"/>
      <c r="U49" s="45"/>
      <c r="V49" s="45"/>
      <c r="W49" s="45"/>
      <c r="X49" s="45"/>
      <c r="Y49" s="45"/>
      <c r="Z49" s="45"/>
      <c r="AA49" s="45"/>
      <c r="AB49" s="45"/>
      <c r="AC49" s="45"/>
      <c r="AD49" s="45"/>
    </row>
    <row r="50" spans="1:16384" ht="16.5" x14ac:dyDescent="0.45">
      <c r="A50" s="47" t="s">
        <v>42</v>
      </c>
      <c r="B50" s="8"/>
      <c r="C50" s="8"/>
      <c r="D50" s="8"/>
      <c r="E50" s="8"/>
      <c r="F50" s="8"/>
      <c r="G50" s="8"/>
      <c r="H50" s="39"/>
      <c r="I50" s="8"/>
      <c r="J50" s="8"/>
      <c r="K50" s="8"/>
      <c r="L50" s="8"/>
      <c r="M50" s="8"/>
      <c r="N50" s="8"/>
      <c r="O50" s="8"/>
      <c r="P50" s="8"/>
      <c r="Q50" s="8"/>
      <c r="R50" s="8"/>
      <c r="S50" s="8"/>
      <c r="T50" s="8"/>
      <c r="U50" s="8"/>
      <c r="V50" s="8"/>
      <c r="W50" s="8"/>
      <c r="X50" s="8"/>
      <c r="Y50" s="8"/>
      <c r="Z50" s="8"/>
      <c r="AA50" s="8"/>
      <c r="AB50" s="8"/>
      <c r="AC50" s="8"/>
      <c r="AD50" s="8"/>
    </row>
    <row r="51" spans="1:16384" ht="16.5" x14ac:dyDescent="0.45">
      <c r="A51" s="48" t="s">
        <v>43</v>
      </c>
      <c r="B51" s="8"/>
      <c r="C51" s="8"/>
      <c r="D51" s="8"/>
      <c r="E51" s="8"/>
      <c r="F51" s="8"/>
      <c r="G51" s="8"/>
      <c r="H51" s="39"/>
      <c r="I51" s="8"/>
      <c r="J51" s="8"/>
      <c r="K51" s="8"/>
      <c r="L51" s="8"/>
      <c r="M51" s="8"/>
      <c r="N51" s="8"/>
      <c r="O51" s="8"/>
      <c r="P51" s="8"/>
      <c r="Q51" s="8"/>
      <c r="R51" s="8"/>
      <c r="S51" s="8"/>
      <c r="T51" s="8"/>
      <c r="U51" s="8"/>
      <c r="V51" s="8"/>
      <c r="W51" s="8"/>
      <c r="X51" s="8"/>
      <c r="Y51" s="8"/>
      <c r="Z51" s="8"/>
      <c r="AA51" s="8"/>
      <c r="AB51" s="8"/>
      <c r="AC51" s="8"/>
      <c r="AD51" s="8"/>
    </row>
    <row r="52" spans="1:16384" ht="16.5" x14ac:dyDescent="0.45">
      <c r="A52" s="48" t="s">
        <v>44</v>
      </c>
      <c r="B52" s="8"/>
      <c r="C52" s="8"/>
      <c r="D52" s="8"/>
      <c r="E52" s="8"/>
      <c r="F52" s="8"/>
      <c r="G52" s="8"/>
      <c r="H52" s="39"/>
      <c r="I52" s="8"/>
      <c r="J52" s="8"/>
      <c r="K52" s="8"/>
      <c r="L52" s="8"/>
      <c r="M52" s="8"/>
      <c r="N52" s="8"/>
      <c r="O52" s="8"/>
      <c r="P52" s="8"/>
      <c r="Q52" s="8"/>
      <c r="R52" s="8"/>
      <c r="S52" s="8"/>
      <c r="T52" s="8"/>
      <c r="U52" s="8"/>
      <c r="V52" s="8"/>
      <c r="W52" s="8"/>
      <c r="X52" s="8"/>
      <c r="Y52" s="8"/>
      <c r="Z52" s="8"/>
      <c r="AA52" s="8"/>
      <c r="AB52" s="8"/>
      <c r="AC52" s="8"/>
      <c r="AD52" s="8"/>
    </row>
    <row r="53" spans="1:16384" ht="16.5" x14ac:dyDescent="0.45">
      <c r="A53" s="47"/>
      <c r="B53" s="8"/>
      <c r="C53" s="8"/>
      <c r="D53" s="8"/>
      <c r="E53" s="8"/>
      <c r="F53" s="8"/>
      <c r="G53" s="8"/>
      <c r="H53" s="39"/>
      <c r="I53" s="8"/>
      <c r="J53" s="8"/>
      <c r="K53" s="8"/>
      <c r="L53" s="8"/>
      <c r="M53" s="8"/>
      <c r="N53" s="8"/>
      <c r="O53" s="8"/>
      <c r="P53" s="8"/>
      <c r="Q53" s="8"/>
      <c r="R53" s="8"/>
      <c r="S53" s="8"/>
      <c r="T53" s="8"/>
      <c r="U53" s="8"/>
      <c r="V53" s="8"/>
      <c r="W53" s="8"/>
      <c r="X53" s="8"/>
      <c r="Y53" s="8"/>
      <c r="Z53" s="8"/>
      <c r="AA53" s="8"/>
      <c r="AB53" s="8"/>
      <c r="AC53" s="8"/>
      <c r="AD53" s="8"/>
    </row>
    <row r="54" spans="1:16384" ht="16.5" x14ac:dyDescent="0.45">
      <c r="A54" s="41" t="s">
        <v>45</v>
      </c>
      <c r="B54" s="8"/>
      <c r="C54" s="8"/>
      <c r="D54" s="8"/>
      <c r="E54" s="8"/>
      <c r="F54" s="8"/>
      <c r="G54" s="8"/>
      <c r="H54" s="39"/>
      <c r="I54" s="41"/>
      <c r="J54" s="8"/>
      <c r="K54" s="8"/>
      <c r="L54" s="8"/>
      <c r="M54" s="8"/>
      <c r="N54" s="8"/>
      <c r="O54" s="8"/>
      <c r="P54" s="39"/>
      <c r="Q54" s="41"/>
      <c r="R54" s="8"/>
      <c r="S54" s="8"/>
      <c r="T54" s="8"/>
      <c r="U54" s="8"/>
      <c r="V54" s="8"/>
      <c r="W54" s="8"/>
      <c r="X54" s="39"/>
      <c r="Y54" s="41"/>
      <c r="Z54" s="8"/>
      <c r="AA54" s="8"/>
      <c r="AB54" s="8"/>
      <c r="AC54" s="8"/>
      <c r="AD54" s="8"/>
      <c r="AF54" s="1"/>
      <c r="AG54" s="2"/>
      <c r="AN54" s="1"/>
      <c r="AO54" s="2"/>
      <c r="AV54" s="1"/>
      <c r="AW54" s="2"/>
      <c r="BD54" s="1"/>
      <c r="BE54" s="2"/>
      <c r="BL54" s="1"/>
      <c r="BM54" s="2"/>
      <c r="BT54" s="1"/>
      <c r="BU54" s="2"/>
      <c r="CB54" s="1"/>
      <c r="CC54" s="2"/>
      <c r="CJ54" s="1"/>
      <c r="CK54" s="2"/>
      <c r="CR54" s="1"/>
      <c r="CS54" s="2"/>
      <c r="CZ54" s="1"/>
      <c r="DA54" s="2"/>
      <c r="DH54" s="1"/>
      <c r="DI54" s="2"/>
      <c r="DP54" s="1"/>
      <c r="DQ54" s="2"/>
      <c r="DX54" s="1"/>
      <c r="DY54" s="2"/>
      <c r="EF54" s="1"/>
      <c r="EG54" s="2"/>
      <c r="EN54" s="1"/>
      <c r="EO54" s="2"/>
      <c r="EV54" s="1"/>
      <c r="EW54" s="2"/>
      <c r="FD54" s="1"/>
      <c r="FE54" s="2"/>
      <c r="FL54" s="1"/>
      <c r="FM54" s="2"/>
      <c r="FT54" s="1"/>
      <c r="FU54" s="2"/>
      <c r="GB54" s="1"/>
      <c r="GC54" s="2"/>
      <c r="GJ54" s="1"/>
      <c r="GK54" s="2"/>
      <c r="GR54" s="1"/>
      <c r="GS54" s="2"/>
      <c r="GZ54" s="1"/>
      <c r="HA54" s="2"/>
      <c r="HH54" s="1"/>
      <c r="HI54" s="2"/>
      <c r="HP54" s="1"/>
      <c r="HQ54" s="2"/>
      <c r="HX54" s="1"/>
      <c r="HY54" s="2"/>
      <c r="IF54" s="1"/>
      <c r="IG54" s="2"/>
      <c r="IN54" s="1"/>
      <c r="IO54" s="2"/>
      <c r="IV54" s="1"/>
      <c r="IW54" s="2"/>
      <c r="JD54" s="1"/>
      <c r="JE54" s="2"/>
      <c r="JL54" s="1"/>
      <c r="JM54" s="2"/>
      <c r="JT54" s="1"/>
      <c r="JU54" s="2"/>
      <c r="KB54" s="1"/>
      <c r="KC54" s="2"/>
      <c r="KJ54" s="1"/>
      <c r="KK54" s="2"/>
      <c r="KR54" s="1"/>
      <c r="KS54" s="2"/>
      <c r="KZ54" s="1"/>
      <c r="LA54" s="2"/>
      <c r="LH54" s="1"/>
      <c r="LI54" s="2"/>
      <c r="LP54" s="1"/>
      <c r="LQ54" s="2"/>
      <c r="LX54" s="1"/>
      <c r="LY54" s="2"/>
      <c r="MF54" s="1"/>
      <c r="MG54" s="2"/>
      <c r="MN54" s="1"/>
      <c r="MO54" s="2"/>
      <c r="MV54" s="1"/>
      <c r="MW54" s="2"/>
      <c r="ND54" s="1"/>
      <c r="NE54" s="2"/>
      <c r="NL54" s="1"/>
      <c r="NM54" s="2"/>
      <c r="NT54" s="1"/>
      <c r="NU54" s="2"/>
      <c r="OB54" s="1"/>
      <c r="OC54" s="2"/>
      <c r="OJ54" s="1"/>
      <c r="OK54" s="2"/>
      <c r="OR54" s="1"/>
      <c r="OS54" s="2"/>
      <c r="OZ54" s="1"/>
      <c r="PA54" s="2"/>
      <c r="PH54" s="1"/>
      <c r="PI54" s="2"/>
      <c r="PP54" s="1"/>
      <c r="PQ54" s="2"/>
      <c r="PX54" s="1"/>
      <c r="PY54" s="2"/>
      <c r="QF54" s="1"/>
      <c r="QG54" s="2"/>
      <c r="QN54" s="1"/>
      <c r="QO54" s="2"/>
      <c r="QV54" s="1"/>
      <c r="QW54" s="2"/>
      <c r="RD54" s="1"/>
      <c r="RE54" s="2"/>
      <c r="RL54" s="1"/>
      <c r="RM54" s="2"/>
      <c r="RT54" s="1"/>
      <c r="RU54" s="2"/>
      <c r="SB54" s="1"/>
      <c r="SC54" s="2"/>
      <c r="SJ54" s="1"/>
      <c r="SK54" s="2"/>
      <c r="SR54" s="1"/>
      <c r="SS54" s="2"/>
      <c r="SZ54" s="1"/>
      <c r="TA54" s="2"/>
      <c r="TH54" s="1"/>
      <c r="TI54" s="2"/>
      <c r="TP54" s="1"/>
      <c r="TQ54" s="2"/>
      <c r="TX54" s="1"/>
      <c r="TY54" s="2"/>
      <c r="UF54" s="1"/>
      <c r="UG54" s="2"/>
      <c r="UN54" s="1"/>
      <c r="UO54" s="2"/>
      <c r="UV54" s="1"/>
      <c r="UW54" s="2"/>
      <c r="VD54" s="1"/>
      <c r="VE54" s="2"/>
      <c r="VL54" s="1"/>
      <c r="VM54" s="2"/>
      <c r="VT54" s="1"/>
      <c r="VU54" s="2"/>
      <c r="WB54" s="1"/>
      <c r="WC54" s="2"/>
      <c r="WJ54" s="1"/>
      <c r="WK54" s="2"/>
      <c r="WR54" s="1"/>
      <c r="WS54" s="2"/>
      <c r="WZ54" s="1"/>
      <c r="XA54" s="2"/>
      <c r="XH54" s="1"/>
      <c r="XI54" s="2"/>
      <c r="XP54" s="1"/>
      <c r="XQ54" s="2"/>
      <c r="XX54" s="1"/>
      <c r="XY54" s="2"/>
      <c r="YF54" s="1"/>
      <c r="YG54" s="2"/>
      <c r="YN54" s="1"/>
      <c r="YO54" s="2"/>
      <c r="YV54" s="1"/>
      <c r="YW54" s="2"/>
      <c r="ZD54" s="1"/>
      <c r="ZE54" s="2"/>
      <c r="ZL54" s="1"/>
      <c r="ZM54" s="2"/>
      <c r="ZT54" s="1"/>
      <c r="ZU54" s="2"/>
      <c r="AAB54" s="1"/>
      <c r="AAC54" s="2"/>
      <c r="AAJ54" s="1"/>
      <c r="AAK54" s="2"/>
      <c r="AAR54" s="1"/>
      <c r="AAS54" s="2"/>
      <c r="AAZ54" s="1"/>
      <c r="ABA54" s="2"/>
      <c r="ABH54" s="1"/>
      <c r="ABI54" s="2"/>
      <c r="ABP54" s="1"/>
      <c r="ABQ54" s="2"/>
      <c r="ABX54" s="1"/>
      <c r="ABY54" s="2"/>
      <c r="ACF54" s="1"/>
      <c r="ACG54" s="2"/>
      <c r="ACN54" s="1"/>
      <c r="ACO54" s="2"/>
      <c r="ACV54" s="1"/>
      <c r="ACW54" s="2"/>
      <c r="ADD54" s="1"/>
      <c r="ADE54" s="2"/>
      <c r="ADL54" s="1"/>
      <c r="ADM54" s="2"/>
      <c r="ADT54" s="1"/>
      <c r="ADU54" s="2"/>
      <c r="AEB54" s="1"/>
      <c r="AEC54" s="2"/>
      <c r="AEJ54" s="1"/>
      <c r="AEK54" s="2"/>
      <c r="AER54" s="1"/>
      <c r="AES54" s="2"/>
      <c r="AEZ54" s="1"/>
      <c r="AFA54" s="2"/>
      <c r="AFH54" s="1"/>
      <c r="AFI54" s="2"/>
      <c r="AFP54" s="1"/>
      <c r="AFQ54" s="2"/>
      <c r="AFX54" s="1"/>
      <c r="AFY54" s="2"/>
      <c r="AGF54" s="1"/>
      <c r="AGG54" s="2"/>
      <c r="AGN54" s="1"/>
      <c r="AGO54" s="2"/>
      <c r="AGV54" s="1"/>
      <c r="AGW54" s="2"/>
      <c r="AHD54" s="1"/>
      <c r="AHE54" s="2"/>
      <c r="AHL54" s="1"/>
      <c r="AHM54" s="2"/>
      <c r="AHT54" s="1"/>
      <c r="AHU54" s="2"/>
      <c r="AIB54" s="1"/>
      <c r="AIC54" s="2"/>
      <c r="AIJ54" s="1"/>
      <c r="AIK54" s="2"/>
      <c r="AIR54" s="1"/>
      <c r="AIS54" s="2"/>
      <c r="AIZ54" s="1"/>
      <c r="AJA54" s="2"/>
      <c r="AJH54" s="1"/>
      <c r="AJI54" s="2"/>
      <c r="AJP54" s="1"/>
      <c r="AJQ54" s="2"/>
      <c r="AJX54" s="1"/>
      <c r="AJY54" s="2"/>
      <c r="AKF54" s="1"/>
      <c r="AKG54" s="2"/>
      <c r="AKN54" s="1"/>
      <c r="AKO54" s="2"/>
      <c r="AKV54" s="1"/>
      <c r="AKW54" s="2"/>
      <c r="ALD54" s="1"/>
      <c r="ALE54" s="2"/>
      <c r="ALL54" s="1"/>
      <c r="ALM54" s="2"/>
      <c r="ALT54" s="1"/>
      <c r="ALU54" s="2"/>
      <c r="AMB54" s="1"/>
      <c r="AMC54" s="2"/>
      <c r="AMJ54" s="1"/>
      <c r="AMK54" s="2"/>
      <c r="AMR54" s="1"/>
      <c r="AMS54" s="2"/>
      <c r="AMZ54" s="1"/>
      <c r="ANA54" s="2"/>
      <c r="ANH54" s="1"/>
      <c r="ANI54" s="2"/>
      <c r="ANP54" s="1"/>
      <c r="ANQ54" s="2"/>
      <c r="ANX54" s="1"/>
      <c r="ANY54" s="2"/>
      <c r="AOF54" s="1"/>
      <c r="AOG54" s="2"/>
      <c r="AON54" s="1"/>
      <c r="AOO54" s="2"/>
      <c r="AOV54" s="1"/>
      <c r="AOW54" s="2"/>
      <c r="APD54" s="1"/>
      <c r="APE54" s="2"/>
      <c r="APL54" s="1"/>
      <c r="APM54" s="2"/>
      <c r="APT54" s="1"/>
      <c r="APU54" s="2"/>
      <c r="AQB54" s="1"/>
      <c r="AQC54" s="2"/>
      <c r="AQJ54" s="1"/>
      <c r="AQK54" s="2"/>
      <c r="AQR54" s="1"/>
      <c r="AQS54" s="2"/>
      <c r="AQZ54" s="1"/>
      <c r="ARA54" s="2"/>
      <c r="ARH54" s="1"/>
      <c r="ARI54" s="2"/>
      <c r="ARP54" s="1"/>
      <c r="ARQ54" s="2"/>
      <c r="ARX54" s="1"/>
      <c r="ARY54" s="2"/>
      <c r="ASF54" s="1"/>
      <c r="ASG54" s="2"/>
      <c r="ASN54" s="1"/>
      <c r="ASO54" s="2"/>
      <c r="ASV54" s="1"/>
      <c r="ASW54" s="2"/>
      <c r="ATD54" s="1"/>
      <c r="ATE54" s="2"/>
      <c r="ATL54" s="1"/>
      <c r="ATM54" s="2"/>
      <c r="ATT54" s="1"/>
      <c r="ATU54" s="2"/>
      <c r="AUB54" s="1"/>
      <c r="AUC54" s="2"/>
      <c r="AUJ54" s="1"/>
      <c r="AUK54" s="2"/>
      <c r="AUR54" s="1"/>
      <c r="AUS54" s="2"/>
      <c r="AUZ54" s="1"/>
      <c r="AVA54" s="2"/>
      <c r="AVH54" s="1"/>
      <c r="AVI54" s="2"/>
      <c r="AVP54" s="1"/>
      <c r="AVQ54" s="2"/>
      <c r="AVX54" s="1"/>
      <c r="AVY54" s="2"/>
      <c r="AWF54" s="1"/>
      <c r="AWG54" s="2"/>
      <c r="AWN54" s="1"/>
      <c r="AWO54" s="2"/>
      <c r="AWV54" s="1"/>
      <c r="AWW54" s="2"/>
      <c r="AXD54" s="1"/>
      <c r="AXE54" s="2"/>
      <c r="AXL54" s="1"/>
      <c r="AXM54" s="2"/>
      <c r="AXT54" s="1"/>
      <c r="AXU54" s="2"/>
      <c r="AYB54" s="1"/>
      <c r="AYC54" s="2"/>
      <c r="AYJ54" s="1"/>
      <c r="AYK54" s="2"/>
      <c r="AYR54" s="1"/>
      <c r="AYS54" s="2"/>
      <c r="AYZ54" s="1"/>
      <c r="AZA54" s="2"/>
      <c r="AZH54" s="1"/>
      <c r="AZI54" s="2"/>
      <c r="AZP54" s="1"/>
      <c r="AZQ54" s="2"/>
      <c r="AZX54" s="1"/>
      <c r="AZY54" s="2"/>
      <c r="BAF54" s="1"/>
      <c r="BAG54" s="2"/>
      <c r="BAN54" s="1"/>
      <c r="BAO54" s="2"/>
      <c r="BAV54" s="1"/>
      <c r="BAW54" s="2"/>
      <c r="BBD54" s="1"/>
      <c r="BBE54" s="2"/>
      <c r="BBL54" s="1"/>
      <c r="BBM54" s="2"/>
      <c r="BBT54" s="1"/>
      <c r="BBU54" s="2"/>
      <c r="BCB54" s="1"/>
      <c r="BCC54" s="2"/>
      <c r="BCJ54" s="1"/>
      <c r="BCK54" s="2"/>
      <c r="BCR54" s="1"/>
      <c r="BCS54" s="2"/>
      <c r="BCZ54" s="1"/>
      <c r="BDA54" s="2"/>
      <c r="BDH54" s="1"/>
      <c r="BDI54" s="2"/>
      <c r="BDP54" s="1"/>
      <c r="BDQ54" s="2"/>
      <c r="BDX54" s="1"/>
      <c r="BDY54" s="2"/>
      <c r="BEF54" s="1"/>
      <c r="BEG54" s="2"/>
      <c r="BEN54" s="1"/>
      <c r="BEO54" s="2"/>
      <c r="BEV54" s="1"/>
      <c r="BEW54" s="2"/>
      <c r="BFD54" s="1"/>
      <c r="BFE54" s="2"/>
      <c r="BFL54" s="1"/>
      <c r="BFM54" s="2"/>
      <c r="BFT54" s="1"/>
      <c r="BFU54" s="2"/>
      <c r="BGB54" s="1"/>
      <c r="BGC54" s="2"/>
      <c r="BGJ54" s="1"/>
      <c r="BGK54" s="2"/>
      <c r="BGR54" s="1"/>
      <c r="BGS54" s="2"/>
      <c r="BGZ54" s="1"/>
      <c r="BHA54" s="2"/>
      <c r="BHH54" s="1"/>
      <c r="BHI54" s="2"/>
      <c r="BHP54" s="1"/>
      <c r="BHQ54" s="2"/>
      <c r="BHX54" s="1"/>
      <c r="BHY54" s="2"/>
      <c r="BIF54" s="1"/>
      <c r="BIG54" s="2"/>
      <c r="BIN54" s="1"/>
      <c r="BIO54" s="2"/>
      <c r="BIV54" s="1"/>
      <c r="BIW54" s="2"/>
      <c r="BJD54" s="1"/>
      <c r="BJE54" s="2"/>
      <c r="BJL54" s="1"/>
      <c r="BJM54" s="2"/>
      <c r="BJT54" s="1"/>
      <c r="BJU54" s="2"/>
      <c r="BKB54" s="1"/>
      <c r="BKC54" s="2"/>
      <c r="BKJ54" s="1"/>
      <c r="BKK54" s="2"/>
      <c r="BKR54" s="1"/>
      <c r="BKS54" s="2"/>
      <c r="BKZ54" s="1"/>
      <c r="BLA54" s="2"/>
      <c r="BLH54" s="1"/>
      <c r="BLI54" s="2"/>
      <c r="BLP54" s="1"/>
      <c r="BLQ54" s="2"/>
      <c r="BLX54" s="1"/>
      <c r="BLY54" s="2"/>
      <c r="BMF54" s="1"/>
      <c r="BMG54" s="2"/>
      <c r="BMN54" s="1"/>
      <c r="BMO54" s="2"/>
      <c r="BMV54" s="1"/>
      <c r="BMW54" s="2"/>
      <c r="BND54" s="1"/>
      <c r="BNE54" s="2"/>
      <c r="BNL54" s="1"/>
      <c r="BNM54" s="2"/>
      <c r="BNT54" s="1"/>
      <c r="BNU54" s="2"/>
      <c r="BOB54" s="1"/>
      <c r="BOC54" s="2"/>
      <c r="BOJ54" s="1"/>
      <c r="BOK54" s="2"/>
      <c r="BOR54" s="1"/>
      <c r="BOS54" s="2"/>
      <c r="BOZ54" s="1"/>
      <c r="BPA54" s="2"/>
      <c r="BPH54" s="1"/>
      <c r="BPI54" s="2"/>
      <c r="BPP54" s="1"/>
      <c r="BPQ54" s="2"/>
      <c r="BPX54" s="1"/>
      <c r="BPY54" s="2"/>
      <c r="BQF54" s="1"/>
      <c r="BQG54" s="2"/>
      <c r="BQN54" s="1"/>
      <c r="BQO54" s="2"/>
      <c r="BQV54" s="1"/>
      <c r="BQW54" s="2"/>
      <c r="BRD54" s="1"/>
      <c r="BRE54" s="2"/>
      <c r="BRL54" s="1"/>
      <c r="BRM54" s="2"/>
      <c r="BRT54" s="1"/>
      <c r="BRU54" s="2"/>
      <c r="BSB54" s="1"/>
      <c r="BSC54" s="2"/>
      <c r="BSJ54" s="1"/>
      <c r="BSK54" s="2"/>
      <c r="BSR54" s="1"/>
      <c r="BSS54" s="2"/>
      <c r="BSZ54" s="1"/>
      <c r="BTA54" s="2"/>
      <c r="BTH54" s="1"/>
      <c r="BTI54" s="2"/>
      <c r="BTP54" s="1"/>
      <c r="BTQ54" s="2"/>
      <c r="BTX54" s="1"/>
      <c r="BTY54" s="2"/>
      <c r="BUF54" s="1"/>
      <c r="BUG54" s="2"/>
      <c r="BUN54" s="1"/>
      <c r="BUO54" s="2"/>
      <c r="BUV54" s="1"/>
      <c r="BUW54" s="2"/>
      <c r="BVD54" s="1"/>
      <c r="BVE54" s="2"/>
      <c r="BVL54" s="1"/>
      <c r="BVM54" s="2"/>
      <c r="BVT54" s="1"/>
      <c r="BVU54" s="2"/>
      <c r="BWB54" s="1"/>
      <c r="BWC54" s="2"/>
      <c r="BWJ54" s="1"/>
      <c r="BWK54" s="2"/>
      <c r="BWR54" s="1"/>
      <c r="BWS54" s="2"/>
      <c r="BWZ54" s="1"/>
      <c r="BXA54" s="2"/>
      <c r="BXH54" s="1"/>
      <c r="BXI54" s="2"/>
      <c r="BXP54" s="1"/>
      <c r="BXQ54" s="2"/>
      <c r="BXX54" s="1"/>
      <c r="BXY54" s="2"/>
      <c r="BYF54" s="1"/>
      <c r="BYG54" s="2"/>
      <c r="BYN54" s="1"/>
      <c r="BYO54" s="2"/>
      <c r="BYV54" s="1"/>
      <c r="BYW54" s="2"/>
      <c r="BZD54" s="1"/>
      <c r="BZE54" s="2"/>
      <c r="BZL54" s="1"/>
      <c r="BZM54" s="2"/>
      <c r="BZT54" s="1"/>
      <c r="BZU54" s="2"/>
      <c r="CAB54" s="1"/>
      <c r="CAC54" s="2"/>
      <c r="CAJ54" s="1"/>
      <c r="CAK54" s="2"/>
      <c r="CAR54" s="1"/>
      <c r="CAS54" s="2"/>
      <c r="CAZ54" s="1"/>
      <c r="CBA54" s="2"/>
      <c r="CBH54" s="1"/>
      <c r="CBI54" s="2"/>
      <c r="CBP54" s="1"/>
      <c r="CBQ54" s="2"/>
      <c r="CBX54" s="1"/>
      <c r="CBY54" s="2"/>
      <c r="CCF54" s="1"/>
      <c r="CCG54" s="2"/>
      <c r="CCN54" s="1"/>
      <c r="CCO54" s="2"/>
      <c r="CCV54" s="1"/>
      <c r="CCW54" s="2"/>
      <c r="CDD54" s="1"/>
      <c r="CDE54" s="2"/>
      <c r="CDL54" s="1"/>
      <c r="CDM54" s="2"/>
      <c r="CDT54" s="1"/>
      <c r="CDU54" s="2"/>
      <c r="CEB54" s="1"/>
      <c r="CEC54" s="2"/>
      <c r="CEJ54" s="1"/>
      <c r="CEK54" s="2"/>
      <c r="CER54" s="1"/>
      <c r="CES54" s="2"/>
      <c r="CEZ54" s="1"/>
      <c r="CFA54" s="2"/>
      <c r="CFH54" s="1"/>
      <c r="CFI54" s="2"/>
      <c r="CFP54" s="1"/>
      <c r="CFQ54" s="2"/>
      <c r="CFX54" s="1"/>
      <c r="CFY54" s="2"/>
      <c r="CGF54" s="1"/>
      <c r="CGG54" s="2"/>
      <c r="CGN54" s="1"/>
      <c r="CGO54" s="2"/>
      <c r="CGV54" s="1"/>
      <c r="CGW54" s="2"/>
      <c r="CHD54" s="1"/>
      <c r="CHE54" s="2"/>
      <c r="CHL54" s="1"/>
      <c r="CHM54" s="2"/>
      <c r="CHT54" s="1"/>
      <c r="CHU54" s="2"/>
      <c r="CIB54" s="1"/>
      <c r="CIC54" s="2"/>
      <c r="CIJ54" s="1"/>
      <c r="CIK54" s="2"/>
      <c r="CIR54" s="1"/>
      <c r="CIS54" s="2"/>
      <c r="CIZ54" s="1"/>
      <c r="CJA54" s="2"/>
      <c r="CJH54" s="1"/>
      <c r="CJI54" s="2"/>
      <c r="CJP54" s="1"/>
      <c r="CJQ54" s="2"/>
      <c r="CJX54" s="1"/>
      <c r="CJY54" s="2"/>
      <c r="CKF54" s="1"/>
      <c r="CKG54" s="2"/>
      <c r="CKN54" s="1"/>
      <c r="CKO54" s="2"/>
      <c r="CKV54" s="1"/>
      <c r="CKW54" s="2"/>
      <c r="CLD54" s="1"/>
      <c r="CLE54" s="2"/>
      <c r="CLL54" s="1"/>
      <c r="CLM54" s="2"/>
      <c r="CLT54" s="1"/>
      <c r="CLU54" s="2"/>
      <c r="CMB54" s="1"/>
      <c r="CMC54" s="2"/>
      <c r="CMJ54" s="1"/>
      <c r="CMK54" s="2"/>
      <c r="CMR54" s="1"/>
      <c r="CMS54" s="2"/>
      <c r="CMZ54" s="1"/>
      <c r="CNA54" s="2"/>
      <c r="CNH54" s="1"/>
      <c r="CNI54" s="2"/>
      <c r="CNP54" s="1"/>
      <c r="CNQ54" s="2"/>
      <c r="CNX54" s="1"/>
      <c r="CNY54" s="2"/>
      <c r="COF54" s="1"/>
      <c r="COG54" s="2"/>
      <c r="CON54" s="1"/>
      <c r="COO54" s="2"/>
      <c r="COV54" s="1"/>
      <c r="COW54" s="2"/>
      <c r="CPD54" s="1"/>
      <c r="CPE54" s="2"/>
      <c r="CPL54" s="1"/>
      <c r="CPM54" s="2"/>
      <c r="CPT54" s="1"/>
      <c r="CPU54" s="2"/>
      <c r="CQB54" s="1"/>
      <c r="CQC54" s="2"/>
      <c r="CQJ54" s="1"/>
      <c r="CQK54" s="2"/>
      <c r="CQR54" s="1"/>
      <c r="CQS54" s="2"/>
      <c r="CQZ54" s="1"/>
      <c r="CRA54" s="2"/>
      <c r="CRH54" s="1"/>
      <c r="CRI54" s="2"/>
      <c r="CRP54" s="1"/>
      <c r="CRQ54" s="2"/>
      <c r="CRX54" s="1"/>
      <c r="CRY54" s="2"/>
      <c r="CSF54" s="1"/>
      <c r="CSG54" s="2"/>
      <c r="CSN54" s="1"/>
      <c r="CSO54" s="2"/>
      <c r="CSV54" s="1"/>
      <c r="CSW54" s="2"/>
      <c r="CTD54" s="1"/>
      <c r="CTE54" s="2"/>
      <c r="CTL54" s="1"/>
      <c r="CTM54" s="2"/>
      <c r="CTT54" s="1"/>
      <c r="CTU54" s="2"/>
      <c r="CUB54" s="1"/>
      <c r="CUC54" s="2"/>
      <c r="CUJ54" s="1"/>
      <c r="CUK54" s="2"/>
      <c r="CUR54" s="1"/>
      <c r="CUS54" s="2"/>
      <c r="CUZ54" s="1"/>
      <c r="CVA54" s="2"/>
      <c r="CVH54" s="1"/>
      <c r="CVI54" s="2"/>
      <c r="CVP54" s="1"/>
      <c r="CVQ54" s="2"/>
      <c r="CVX54" s="1"/>
      <c r="CVY54" s="2"/>
      <c r="CWF54" s="1"/>
      <c r="CWG54" s="2"/>
      <c r="CWN54" s="1"/>
      <c r="CWO54" s="2"/>
      <c r="CWV54" s="1"/>
      <c r="CWW54" s="2"/>
      <c r="CXD54" s="1"/>
      <c r="CXE54" s="2"/>
      <c r="CXL54" s="1"/>
      <c r="CXM54" s="2"/>
      <c r="CXT54" s="1"/>
      <c r="CXU54" s="2"/>
      <c r="CYB54" s="1"/>
      <c r="CYC54" s="2"/>
      <c r="CYJ54" s="1"/>
      <c r="CYK54" s="2"/>
      <c r="CYR54" s="1"/>
      <c r="CYS54" s="2"/>
      <c r="CYZ54" s="1"/>
      <c r="CZA54" s="2"/>
      <c r="CZH54" s="1"/>
      <c r="CZI54" s="2"/>
      <c r="CZP54" s="1"/>
      <c r="CZQ54" s="2"/>
      <c r="CZX54" s="1"/>
      <c r="CZY54" s="2"/>
      <c r="DAF54" s="1"/>
      <c r="DAG54" s="2"/>
      <c r="DAN54" s="1"/>
      <c r="DAO54" s="2"/>
      <c r="DAV54" s="1"/>
      <c r="DAW54" s="2"/>
      <c r="DBD54" s="1"/>
      <c r="DBE54" s="2"/>
      <c r="DBL54" s="1"/>
      <c r="DBM54" s="2"/>
      <c r="DBT54" s="1"/>
      <c r="DBU54" s="2"/>
      <c r="DCB54" s="1"/>
      <c r="DCC54" s="2"/>
      <c r="DCJ54" s="1"/>
      <c r="DCK54" s="2"/>
      <c r="DCR54" s="1"/>
      <c r="DCS54" s="2"/>
      <c r="DCZ54" s="1"/>
      <c r="DDA54" s="2"/>
      <c r="DDH54" s="1"/>
      <c r="DDI54" s="2"/>
      <c r="DDP54" s="1"/>
      <c r="DDQ54" s="2"/>
      <c r="DDX54" s="1"/>
      <c r="DDY54" s="2"/>
      <c r="DEF54" s="1"/>
      <c r="DEG54" s="2"/>
      <c r="DEN54" s="1"/>
      <c r="DEO54" s="2"/>
      <c r="DEV54" s="1"/>
      <c r="DEW54" s="2"/>
      <c r="DFD54" s="1"/>
      <c r="DFE54" s="2"/>
      <c r="DFL54" s="1"/>
      <c r="DFM54" s="2"/>
      <c r="DFT54" s="1"/>
      <c r="DFU54" s="2"/>
      <c r="DGB54" s="1"/>
      <c r="DGC54" s="2"/>
      <c r="DGJ54" s="1"/>
      <c r="DGK54" s="2"/>
      <c r="DGR54" s="1"/>
      <c r="DGS54" s="2"/>
      <c r="DGZ54" s="1"/>
      <c r="DHA54" s="2"/>
      <c r="DHH54" s="1"/>
      <c r="DHI54" s="2"/>
      <c r="DHP54" s="1"/>
      <c r="DHQ54" s="2"/>
      <c r="DHX54" s="1"/>
      <c r="DHY54" s="2"/>
      <c r="DIF54" s="1"/>
      <c r="DIG54" s="2"/>
      <c r="DIN54" s="1"/>
      <c r="DIO54" s="2"/>
      <c r="DIV54" s="1"/>
      <c r="DIW54" s="2"/>
      <c r="DJD54" s="1"/>
      <c r="DJE54" s="2"/>
      <c r="DJL54" s="1"/>
      <c r="DJM54" s="2"/>
      <c r="DJT54" s="1"/>
      <c r="DJU54" s="2"/>
      <c r="DKB54" s="1"/>
      <c r="DKC54" s="2"/>
      <c r="DKJ54" s="1"/>
      <c r="DKK54" s="2"/>
      <c r="DKR54" s="1"/>
      <c r="DKS54" s="2"/>
      <c r="DKZ54" s="1"/>
      <c r="DLA54" s="2"/>
      <c r="DLH54" s="1"/>
      <c r="DLI54" s="2"/>
      <c r="DLP54" s="1"/>
      <c r="DLQ54" s="2"/>
      <c r="DLX54" s="1"/>
      <c r="DLY54" s="2"/>
      <c r="DMF54" s="1"/>
      <c r="DMG54" s="2"/>
      <c r="DMN54" s="1"/>
      <c r="DMO54" s="2"/>
      <c r="DMV54" s="1"/>
      <c r="DMW54" s="2"/>
      <c r="DND54" s="1"/>
      <c r="DNE54" s="2"/>
      <c r="DNL54" s="1"/>
      <c r="DNM54" s="2"/>
      <c r="DNT54" s="1"/>
      <c r="DNU54" s="2"/>
      <c r="DOB54" s="1"/>
      <c r="DOC54" s="2"/>
      <c r="DOJ54" s="1"/>
      <c r="DOK54" s="2"/>
      <c r="DOR54" s="1"/>
      <c r="DOS54" s="2"/>
      <c r="DOZ54" s="1"/>
      <c r="DPA54" s="2"/>
      <c r="DPH54" s="1"/>
      <c r="DPI54" s="2"/>
      <c r="DPP54" s="1"/>
      <c r="DPQ54" s="2"/>
      <c r="DPX54" s="1"/>
      <c r="DPY54" s="2"/>
      <c r="DQF54" s="1"/>
      <c r="DQG54" s="2"/>
      <c r="DQN54" s="1"/>
      <c r="DQO54" s="2"/>
      <c r="DQV54" s="1"/>
      <c r="DQW54" s="2"/>
      <c r="DRD54" s="1"/>
      <c r="DRE54" s="2"/>
      <c r="DRL54" s="1"/>
      <c r="DRM54" s="2"/>
      <c r="DRT54" s="1"/>
      <c r="DRU54" s="2"/>
      <c r="DSB54" s="1"/>
      <c r="DSC54" s="2"/>
      <c r="DSJ54" s="1"/>
      <c r="DSK54" s="2"/>
      <c r="DSR54" s="1"/>
      <c r="DSS54" s="2"/>
      <c r="DSZ54" s="1"/>
      <c r="DTA54" s="2"/>
      <c r="DTH54" s="1"/>
      <c r="DTI54" s="2"/>
      <c r="DTP54" s="1"/>
      <c r="DTQ54" s="2"/>
      <c r="DTX54" s="1"/>
      <c r="DTY54" s="2"/>
      <c r="DUF54" s="1"/>
      <c r="DUG54" s="2"/>
      <c r="DUN54" s="1"/>
      <c r="DUO54" s="2"/>
      <c r="DUV54" s="1"/>
      <c r="DUW54" s="2"/>
      <c r="DVD54" s="1"/>
      <c r="DVE54" s="2"/>
      <c r="DVL54" s="1"/>
      <c r="DVM54" s="2"/>
      <c r="DVT54" s="1"/>
      <c r="DVU54" s="2"/>
      <c r="DWB54" s="1"/>
      <c r="DWC54" s="2"/>
      <c r="DWJ54" s="1"/>
      <c r="DWK54" s="2"/>
      <c r="DWR54" s="1"/>
      <c r="DWS54" s="2"/>
      <c r="DWZ54" s="1"/>
      <c r="DXA54" s="2"/>
      <c r="DXH54" s="1"/>
      <c r="DXI54" s="2"/>
      <c r="DXP54" s="1"/>
      <c r="DXQ54" s="2"/>
      <c r="DXX54" s="1"/>
      <c r="DXY54" s="2"/>
      <c r="DYF54" s="1"/>
      <c r="DYG54" s="2"/>
      <c r="DYN54" s="1"/>
      <c r="DYO54" s="2"/>
      <c r="DYV54" s="1"/>
      <c r="DYW54" s="2"/>
      <c r="DZD54" s="1"/>
      <c r="DZE54" s="2"/>
      <c r="DZL54" s="1"/>
      <c r="DZM54" s="2"/>
      <c r="DZT54" s="1"/>
      <c r="DZU54" s="2"/>
      <c r="EAB54" s="1"/>
      <c r="EAC54" s="2"/>
      <c r="EAJ54" s="1"/>
      <c r="EAK54" s="2"/>
      <c r="EAR54" s="1"/>
      <c r="EAS54" s="2"/>
      <c r="EAZ54" s="1"/>
      <c r="EBA54" s="2"/>
      <c r="EBH54" s="1"/>
      <c r="EBI54" s="2"/>
      <c r="EBP54" s="1"/>
      <c r="EBQ54" s="2"/>
      <c r="EBX54" s="1"/>
      <c r="EBY54" s="2"/>
      <c r="ECF54" s="1"/>
      <c r="ECG54" s="2"/>
      <c r="ECN54" s="1"/>
      <c r="ECO54" s="2"/>
      <c r="ECV54" s="1"/>
      <c r="ECW54" s="2"/>
      <c r="EDD54" s="1"/>
      <c r="EDE54" s="2"/>
      <c r="EDL54" s="1"/>
      <c r="EDM54" s="2"/>
      <c r="EDT54" s="1"/>
      <c r="EDU54" s="2"/>
      <c r="EEB54" s="1"/>
      <c r="EEC54" s="2"/>
      <c r="EEJ54" s="1"/>
      <c r="EEK54" s="2"/>
      <c r="EER54" s="1"/>
      <c r="EES54" s="2"/>
      <c r="EEZ54" s="1"/>
      <c r="EFA54" s="2"/>
      <c r="EFH54" s="1"/>
      <c r="EFI54" s="2"/>
      <c r="EFP54" s="1"/>
      <c r="EFQ54" s="2"/>
      <c r="EFX54" s="1"/>
      <c r="EFY54" s="2"/>
      <c r="EGF54" s="1"/>
      <c r="EGG54" s="2"/>
      <c r="EGN54" s="1"/>
      <c r="EGO54" s="2"/>
      <c r="EGV54" s="1"/>
      <c r="EGW54" s="2"/>
      <c r="EHD54" s="1"/>
      <c r="EHE54" s="2"/>
      <c r="EHL54" s="1"/>
      <c r="EHM54" s="2"/>
      <c r="EHT54" s="1"/>
      <c r="EHU54" s="2"/>
      <c r="EIB54" s="1"/>
      <c r="EIC54" s="2"/>
      <c r="EIJ54" s="1"/>
      <c r="EIK54" s="2"/>
      <c r="EIR54" s="1"/>
      <c r="EIS54" s="2"/>
      <c r="EIZ54" s="1"/>
      <c r="EJA54" s="2"/>
      <c r="EJH54" s="1"/>
      <c r="EJI54" s="2"/>
      <c r="EJP54" s="1"/>
      <c r="EJQ54" s="2"/>
      <c r="EJX54" s="1"/>
      <c r="EJY54" s="2"/>
      <c r="EKF54" s="1"/>
      <c r="EKG54" s="2"/>
      <c r="EKN54" s="1"/>
      <c r="EKO54" s="2"/>
      <c r="EKV54" s="1"/>
      <c r="EKW54" s="2"/>
      <c r="ELD54" s="1"/>
      <c r="ELE54" s="2"/>
      <c r="ELL54" s="1"/>
      <c r="ELM54" s="2"/>
      <c r="ELT54" s="1"/>
      <c r="ELU54" s="2"/>
      <c r="EMB54" s="1"/>
      <c r="EMC54" s="2"/>
      <c r="EMJ54" s="1"/>
      <c r="EMK54" s="2"/>
      <c r="EMR54" s="1"/>
      <c r="EMS54" s="2"/>
      <c r="EMZ54" s="1"/>
      <c r="ENA54" s="2"/>
      <c r="ENH54" s="1"/>
      <c r="ENI54" s="2"/>
      <c r="ENP54" s="1"/>
      <c r="ENQ54" s="2"/>
      <c r="ENX54" s="1"/>
      <c r="ENY54" s="2"/>
      <c r="EOF54" s="1"/>
      <c r="EOG54" s="2"/>
      <c r="EON54" s="1"/>
      <c r="EOO54" s="2"/>
      <c r="EOV54" s="1"/>
      <c r="EOW54" s="2"/>
      <c r="EPD54" s="1"/>
      <c r="EPE54" s="2"/>
      <c r="EPL54" s="1"/>
      <c r="EPM54" s="2"/>
      <c r="EPT54" s="1"/>
      <c r="EPU54" s="2"/>
      <c r="EQB54" s="1"/>
      <c r="EQC54" s="2"/>
      <c r="EQJ54" s="1"/>
      <c r="EQK54" s="2"/>
      <c r="EQR54" s="1"/>
      <c r="EQS54" s="2"/>
      <c r="EQZ54" s="1"/>
      <c r="ERA54" s="2"/>
      <c r="ERH54" s="1"/>
      <c r="ERI54" s="2"/>
      <c r="ERP54" s="1"/>
      <c r="ERQ54" s="2"/>
      <c r="ERX54" s="1"/>
      <c r="ERY54" s="2"/>
      <c r="ESF54" s="1"/>
      <c r="ESG54" s="2"/>
      <c r="ESN54" s="1"/>
      <c r="ESO54" s="2"/>
      <c r="ESV54" s="1"/>
      <c r="ESW54" s="2"/>
      <c r="ETD54" s="1"/>
      <c r="ETE54" s="2"/>
      <c r="ETL54" s="1"/>
      <c r="ETM54" s="2"/>
      <c r="ETT54" s="1"/>
      <c r="ETU54" s="2"/>
      <c r="EUB54" s="1"/>
      <c r="EUC54" s="2"/>
      <c r="EUJ54" s="1"/>
      <c r="EUK54" s="2"/>
      <c r="EUR54" s="1"/>
      <c r="EUS54" s="2"/>
      <c r="EUZ54" s="1"/>
      <c r="EVA54" s="2"/>
      <c r="EVH54" s="1"/>
      <c r="EVI54" s="2"/>
      <c r="EVP54" s="1"/>
      <c r="EVQ54" s="2"/>
      <c r="EVX54" s="1"/>
      <c r="EVY54" s="2"/>
      <c r="EWF54" s="1"/>
      <c r="EWG54" s="2"/>
      <c r="EWN54" s="1"/>
      <c r="EWO54" s="2"/>
      <c r="EWV54" s="1"/>
      <c r="EWW54" s="2"/>
      <c r="EXD54" s="1"/>
      <c r="EXE54" s="2"/>
      <c r="EXL54" s="1"/>
      <c r="EXM54" s="2"/>
      <c r="EXT54" s="1"/>
      <c r="EXU54" s="2"/>
      <c r="EYB54" s="1"/>
      <c r="EYC54" s="2"/>
      <c r="EYJ54" s="1"/>
      <c r="EYK54" s="2"/>
      <c r="EYR54" s="1"/>
      <c r="EYS54" s="2"/>
      <c r="EYZ54" s="1"/>
      <c r="EZA54" s="2"/>
      <c r="EZH54" s="1"/>
      <c r="EZI54" s="2"/>
      <c r="EZP54" s="1"/>
      <c r="EZQ54" s="2"/>
      <c r="EZX54" s="1"/>
      <c r="EZY54" s="2"/>
      <c r="FAF54" s="1"/>
      <c r="FAG54" s="2"/>
      <c r="FAN54" s="1"/>
      <c r="FAO54" s="2"/>
      <c r="FAV54" s="1"/>
      <c r="FAW54" s="2"/>
      <c r="FBD54" s="1"/>
      <c r="FBE54" s="2"/>
      <c r="FBL54" s="1"/>
      <c r="FBM54" s="2"/>
      <c r="FBT54" s="1"/>
      <c r="FBU54" s="2"/>
      <c r="FCB54" s="1"/>
      <c r="FCC54" s="2"/>
      <c r="FCJ54" s="1"/>
      <c r="FCK54" s="2"/>
      <c r="FCR54" s="1"/>
      <c r="FCS54" s="2"/>
      <c r="FCZ54" s="1"/>
      <c r="FDA54" s="2"/>
      <c r="FDH54" s="1"/>
      <c r="FDI54" s="2"/>
      <c r="FDP54" s="1"/>
      <c r="FDQ54" s="2"/>
      <c r="FDX54" s="1"/>
      <c r="FDY54" s="2"/>
      <c r="FEF54" s="1"/>
      <c r="FEG54" s="2"/>
      <c r="FEN54" s="1"/>
      <c r="FEO54" s="2"/>
      <c r="FEV54" s="1"/>
      <c r="FEW54" s="2"/>
      <c r="FFD54" s="1"/>
      <c r="FFE54" s="2"/>
      <c r="FFL54" s="1"/>
      <c r="FFM54" s="2"/>
      <c r="FFT54" s="1"/>
      <c r="FFU54" s="2"/>
      <c r="FGB54" s="1"/>
      <c r="FGC54" s="2"/>
      <c r="FGJ54" s="1"/>
      <c r="FGK54" s="2"/>
      <c r="FGR54" s="1"/>
      <c r="FGS54" s="2"/>
      <c r="FGZ54" s="1"/>
      <c r="FHA54" s="2"/>
      <c r="FHH54" s="1"/>
      <c r="FHI54" s="2"/>
      <c r="FHP54" s="1"/>
      <c r="FHQ54" s="2"/>
      <c r="FHX54" s="1"/>
      <c r="FHY54" s="2"/>
      <c r="FIF54" s="1"/>
      <c r="FIG54" s="2"/>
      <c r="FIN54" s="1"/>
      <c r="FIO54" s="2"/>
      <c r="FIV54" s="1"/>
      <c r="FIW54" s="2"/>
      <c r="FJD54" s="1"/>
      <c r="FJE54" s="2"/>
      <c r="FJL54" s="1"/>
      <c r="FJM54" s="2"/>
      <c r="FJT54" s="1"/>
      <c r="FJU54" s="2"/>
      <c r="FKB54" s="1"/>
      <c r="FKC54" s="2"/>
      <c r="FKJ54" s="1"/>
      <c r="FKK54" s="2"/>
      <c r="FKR54" s="1"/>
      <c r="FKS54" s="2"/>
      <c r="FKZ54" s="1"/>
      <c r="FLA54" s="2"/>
      <c r="FLH54" s="1"/>
      <c r="FLI54" s="2"/>
      <c r="FLP54" s="1"/>
      <c r="FLQ54" s="2"/>
      <c r="FLX54" s="1"/>
      <c r="FLY54" s="2"/>
      <c r="FMF54" s="1"/>
      <c r="FMG54" s="2"/>
      <c r="FMN54" s="1"/>
      <c r="FMO54" s="2"/>
      <c r="FMV54" s="1"/>
      <c r="FMW54" s="2"/>
      <c r="FND54" s="1"/>
      <c r="FNE54" s="2"/>
      <c r="FNL54" s="1"/>
      <c r="FNM54" s="2"/>
      <c r="FNT54" s="1"/>
      <c r="FNU54" s="2"/>
      <c r="FOB54" s="1"/>
      <c r="FOC54" s="2"/>
      <c r="FOJ54" s="1"/>
      <c r="FOK54" s="2"/>
      <c r="FOR54" s="1"/>
      <c r="FOS54" s="2"/>
      <c r="FOZ54" s="1"/>
      <c r="FPA54" s="2"/>
      <c r="FPH54" s="1"/>
      <c r="FPI54" s="2"/>
      <c r="FPP54" s="1"/>
      <c r="FPQ54" s="2"/>
      <c r="FPX54" s="1"/>
      <c r="FPY54" s="2"/>
      <c r="FQF54" s="1"/>
      <c r="FQG54" s="2"/>
      <c r="FQN54" s="1"/>
      <c r="FQO54" s="2"/>
      <c r="FQV54" s="1"/>
      <c r="FQW54" s="2"/>
      <c r="FRD54" s="1"/>
      <c r="FRE54" s="2"/>
      <c r="FRL54" s="1"/>
      <c r="FRM54" s="2"/>
      <c r="FRT54" s="1"/>
      <c r="FRU54" s="2"/>
      <c r="FSB54" s="1"/>
      <c r="FSC54" s="2"/>
      <c r="FSJ54" s="1"/>
      <c r="FSK54" s="2"/>
      <c r="FSR54" s="1"/>
      <c r="FSS54" s="2"/>
      <c r="FSZ54" s="1"/>
      <c r="FTA54" s="2"/>
      <c r="FTH54" s="1"/>
      <c r="FTI54" s="2"/>
      <c r="FTP54" s="1"/>
      <c r="FTQ54" s="2"/>
      <c r="FTX54" s="1"/>
      <c r="FTY54" s="2"/>
      <c r="FUF54" s="1"/>
      <c r="FUG54" s="2"/>
      <c r="FUN54" s="1"/>
      <c r="FUO54" s="2"/>
      <c r="FUV54" s="1"/>
      <c r="FUW54" s="2"/>
      <c r="FVD54" s="1"/>
      <c r="FVE54" s="2"/>
      <c r="FVL54" s="1"/>
      <c r="FVM54" s="2"/>
      <c r="FVT54" s="1"/>
      <c r="FVU54" s="2"/>
      <c r="FWB54" s="1"/>
      <c r="FWC54" s="2"/>
      <c r="FWJ54" s="1"/>
      <c r="FWK54" s="2"/>
      <c r="FWR54" s="1"/>
      <c r="FWS54" s="2"/>
      <c r="FWZ54" s="1"/>
      <c r="FXA54" s="2"/>
      <c r="FXH54" s="1"/>
      <c r="FXI54" s="2"/>
      <c r="FXP54" s="1"/>
      <c r="FXQ54" s="2"/>
      <c r="FXX54" s="1"/>
      <c r="FXY54" s="2"/>
      <c r="FYF54" s="1"/>
      <c r="FYG54" s="2"/>
      <c r="FYN54" s="1"/>
      <c r="FYO54" s="2"/>
      <c r="FYV54" s="1"/>
      <c r="FYW54" s="2"/>
      <c r="FZD54" s="1"/>
      <c r="FZE54" s="2"/>
      <c r="FZL54" s="1"/>
      <c r="FZM54" s="2"/>
      <c r="FZT54" s="1"/>
      <c r="FZU54" s="2"/>
      <c r="GAB54" s="1"/>
      <c r="GAC54" s="2"/>
      <c r="GAJ54" s="1"/>
      <c r="GAK54" s="2"/>
      <c r="GAR54" s="1"/>
      <c r="GAS54" s="2"/>
      <c r="GAZ54" s="1"/>
      <c r="GBA54" s="2"/>
      <c r="GBH54" s="1"/>
      <c r="GBI54" s="2"/>
      <c r="GBP54" s="1"/>
      <c r="GBQ54" s="2"/>
      <c r="GBX54" s="1"/>
      <c r="GBY54" s="2"/>
      <c r="GCF54" s="1"/>
      <c r="GCG54" s="2"/>
      <c r="GCN54" s="1"/>
      <c r="GCO54" s="2"/>
      <c r="GCV54" s="1"/>
      <c r="GCW54" s="2"/>
      <c r="GDD54" s="1"/>
      <c r="GDE54" s="2"/>
      <c r="GDL54" s="1"/>
      <c r="GDM54" s="2"/>
      <c r="GDT54" s="1"/>
      <c r="GDU54" s="2"/>
      <c r="GEB54" s="1"/>
      <c r="GEC54" s="2"/>
      <c r="GEJ54" s="1"/>
      <c r="GEK54" s="2"/>
      <c r="GER54" s="1"/>
      <c r="GES54" s="2"/>
      <c r="GEZ54" s="1"/>
      <c r="GFA54" s="2"/>
      <c r="GFH54" s="1"/>
      <c r="GFI54" s="2"/>
      <c r="GFP54" s="1"/>
      <c r="GFQ54" s="2"/>
      <c r="GFX54" s="1"/>
      <c r="GFY54" s="2"/>
      <c r="GGF54" s="1"/>
      <c r="GGG54" s="2"/>
      <c r="GGN54" s="1"/>
      <c r="GGO54" s="2"/>
      <c r="GGV54" s="1"/>
      <c r="GGW54" s="2"/>
      <c r="GHD54" s="1"/>
      <c r="GHE54" s="2"/>
      <c r="GHL54" s="1"/>
      <c r="GHM54" s="2"/>
      <c r="GHT54" s="1"/>
      <c r="GHU54" s="2"/>
      <c r="GIB54" s="1"/>
      <c r="GIC54" s="2"/>
      <c r="GIJ54" s="1"/>
      <c r="GIK54" s="2"/>
      <c r="GIR54" s="1"/>
      <c r="GIS54" s="2"/>
      <c r="GIZ54" s="1"/>
      <c r="GJA54" s="2"/>
      <c r="GJH54" s="1"/>
      <c r="GJI54" s="2"/>
      <c r="GJP54" s="1"/>
      <c r="GJQ54" s="2"/>
      <c r="GJX54" s="1"/>
      <c r="GJY54" s="2"/>
      <c r="GKF54" s="1"/>
      <c r="GKG54" s="2"/>
      <c r="GKN54" s="1"/>
      <c r="GKO54" s="2"/>
      <c r="GKV54" s="1"/>
      <c r="GKW54" s="2"/>
      <c r="GLD54" s="1"/>
      <c r="GLE54" s="2"/>
      <c r="GLL54" s="1"/>
      <c r="GLM54" s="2"/>
      <c r="GLT54" s="1"/>
      <c r="GLU54" s="2"/>
      <c r="GMB54" s="1"/>
      <c r="GMC54" s="2"/>
      <c r="GMJ54" s="1"/>
      <c r="GMK54" s="2"/>
      <c r="GMR54" s="1"/>
      <c r="GMS54" s="2"/>
      <c r="GMZ54" s="1"/>
      <c r="GNA54" s="2"/>
      <c r="GNH54" s="1"/>
      <c r="GNI54" s="2"/>
      <c r="GNP54" s="1"/>
      <c r="GNQ54" s="2"/>
      <c r="GNX54" s="1"/>
      <c r="GNY54" s="2"/>
      <c r="GOF54" s="1"/>
      <c r="GOG54" s="2"/>
      <c r="GON54" s="1"/>
      <c r="GOO54" s="2"/>
      <c r="GOV54" s="1"/>
      <c r="GOW54" s="2"/>
      <c r="GPD54" s="1"/>
      <c r="GPE54" s="2"/>
      <c r="GPL54" s="1"/>
      <c r="GPM54" s="2"/>
      <c r="GPT54" s="1"/>
      <c r="GPU54" s="2"/>
      <c r="GQB54" s="1"/>
      <c r="GQC54" s="2"/>
      <c r="GQJ54" s="1"/>
      <c r="GQK54" s="2"/>
      <c r="GQR54" s="1"/>
      <c r="GQS54" s="2"/>
      <c r="GQZ54" s="1"/>
      <c r="GRA54" s="2"/>
      <c r="GRH54" s="1"/>
      <c r="GRI54" s="2"/>
      <c r="GRP54" s="1"/>
      <c r="GRQ54" s="2"/>
      <c r="GRX54" s="1"/>
      <c r="GRY54" s="2"/>
      <c r="GSF54" s="1"/>
      <c r="GSG54" s="2"/>
      <c r="GSN54" s="1"/>
      <c r="GSO54" s="2"/>
      <c r="GSV54" s="1"/>
      <c r="GSW54" s="2"/>
      <c r="GTD54" s="1"/>
      <c r="GTE54" s="2"/>
      <c r="GTL54" s="1"/>
      <c r="GTM54" s="2"/>
      <c r="GTT54" s="1"/>
      <c r="GTU54" s="2"/>
      <c r="GUB54" s="1"/>
      <c r="GUC54" s="2"/>
      <c r="GUJ54" s="1"/>
      <c r="GUK54" s="2"/>
      <c r="GUR54" s="1"/>
      <c r="GUS54" s="2"/>
      <c r="GUZ54" s="1"/>
      <c r="GVA54" s="2"/>
      <c r="GVH54" s="1"/>
      <c r="GVI54" s="2"/>
      <c r="GVP54" s="1"/>
      <c r="GVQ54" s="2"/>
      <c r="GVX54" s="1"/>
      <c r="GVY54" s="2"/>
      <c r="GWF54" s="1"/>
      <c r="GWG54" s="2"/>
      <c r="GWN54" s="1"/>
      <c r="GWO54" s="2"/>
      <c r="GWV54" s="1"/>
      <c r="GWW54" s="2"/>
      <c r="GXD54" s="1"/>
      <c r="GXE54" s="2"/>
      <c r="GXL54" s="1"/>
      <c r="GXM54" s="2"/>
      <c r="GXT54" s="1"/>
      <c r="GXU54" s="2"/>
      <c r="GYB54" s="1"/>
      <c r="GYC54" s="2"/>
      <c r="GYJ54" s="1"/>
      <c r="GYK54" s="2"/>
      <c r="GYR54" s="1"/>
      <c r="GYS54" s="2"/>
      <c r="GYZ54" s="1"/>
      <c r="GZA54" s="2"/>
      <c r="GZH54" s="1"/>
      <c r="GZI54" s="2"/>
      <c r="GZP54" s="1"/>
      <c r="GZQ54" s="2"/>
      <c r="GZX54" s="1"/>
      <c r="GZY54" s="2"/>
      <c r="HAF54" s="1"/>
      <c r="HAG54" s="2"/>
      <c r="HAN54" s="1"/>
      <c r="HAO54" s="2"/>
      <c r="HAV54" s="1"/>
      <c r="HAW54" s="2"/>
      <c r="HBD54" s="1"/>
      <c r="HBE54" s="2"/>
      <c r="HBL54" s="1"/>
      <c r="HBM54" s="2"/>
      <c r="HBT54" s="1"/>
      <c r="HBU54" s="2"/>
      <c r="HCB54" s="1"/>
      <c r="HCC54" s="2"/>
      <c r="HCJ54" s="1"/>
      <c r="HCK54" s="2"/>
      <c r="HCR54" s="1"/>
      <c r="HCS54" s="2"/>
      <c r="HCZ54" s="1"/>
      <c r="HDA54" s="2"/>
      <c r="HDH54" s="1"/>
      <c r="HDI54" s="2"/>
      <c r="HDP54" s="1"/>
      <c r="HDQ54" s="2"/>
      <c r="HDX54" s="1"/>
      <c r="HDY54" s="2"/>
      <c r="HEF54" s="1"/>
      <c r="HEG54" s="2"/>
      <c r="HEN54" s="1"/>
      <c r="HEO54" s="2"/>
      <c r="HEV54" s="1"/>
      <c r="HEW54" s="2"/>
      <c r="HFD54" s="1"/>
      <c r="HFE54" s="2"/>
      <c r="HFL54" s="1"/>
      <c r="HFM54" s="2"/>
      <c r="HFT54" s="1"/>
      <c r="HFU54" s="2"/>
      <c r="HGB54" s="1"/>
      <c r="HGC54" s="2"/>
      <c r="HGJ54" s="1"/>
      <c r="HGK54" s="2"/>
      <c r="HGR54" s="1"/>
      <c r="HGS54" s="2"/>
      <c r="HGZ54" s="1"/>
      <c r="HHA54" s="2"/>
      <c r="HHH54" s="1"/>
      <c r="HHI54" s="2"/>
      <c r="HHP54" s="1"/>
      <c r="HHQ54" s="2"/>
      <c r="HHX54" s="1"/>
      <c r="HHY54" s="2"/>
      <c r="HIF54" s="1"/>
      <c r="HIG54" s="2"/>
      <c r="HIN54" s="1"/>
      <c r="HIO54" s="2"/>
      <c r="HIV54" s="1"/>
      <c r="HIW54" s="2"/>
      <c r="HJD54" s="1"/>
      <c r="HJE54" s="2"/>
      <c r="HJL54" s="1"/>
      <c r="HJM54" s="2"/>
      <c r="HJT54" s="1"/>
      <c r="HJU54" s="2"/>
      <c r="HKB54" s="1"/>
      <c r="HKC54" s="2"/>
      <c r="HKJ54" s="1"/>
      <c r="HKK54" s="2"/>
      <c r="HKR54" s="1"/>
      <c r="HKS54" s="2"/>
      <c r="HKZ54" s="1"/>
      <c r="HLA54" s="2"/>
      <c r="HLH54" s="1"/>
      <c r="HLI54" s="2"/>
      <c r="HLP54" s="1"/>
      <c r="HLQ54" s="2"/>
      <c r="HLX54" s="1"/>
      <c r="HLY54" s="2"/>
      <c r="HMF54" s="1"/>
      <c r="HMG54" s="2"/>
      <c r="HMN54" s="1"/>
      <c r="HMO54" s="2"/>
      <c r="HMV54" s="1"/>
      <c r="HMW54" s="2"/>
      <c r="HND54" s="1"/>
      <c r="HNE54" s="2"/>
      <c r="HNL54" s="1"/>
      <c r="HNM54" s="2"/>
      <c r="HNT54" s="1"/>
      <c r="HNU54" s="2"/>
      <c r="HOB54" s="1"/>
      <c r="HOC54" s="2"/>
      <c r="HOJ54" s="1"/>
      <c r="HOK54" s="2"/>
      <c r="HOR54" s="1"/>
      <c r="HOS54" s="2"/>
      <c r="HOZ54" s="1"/>
      <c r="HPA54" s="2"/>
      <c r="HPH54" s="1"/>
      <c r="HPI54" s="2"/>
      <c r="HPP54" s="1"/>
      <c r="HPQ54" s="2"/>
      <c r="HPX54" s="1"/>
      <c r="HPY54" s="2"/>
      <c r="HQF54" s="1"/>
      <c r="HQG54" s="2"/>
      <c r="HQN54" s="1"/>
      <c r="HQO54" s="2"/>
      <c r="HQV54" s="1"/>
      <c r="HQW54" s="2"/>
      <c r="HRD54" s="1"/>
      <c r="HRE54" s="2"/>
      <c r="HRL54" s="1"/>
      <c r="HRM54" s="2"/>
      <c r="HRT54" s="1"/>
      <c r="HRU54" s="2"/>
      <c r="HSB54" s="1"/>
      <c r="HSC54" s="2"/>
      <c r="HSJ54" s="1"/>
      <c r="HSK54" s="2"/>
      <c r="HSR54" s="1"/>
      <c r="HSS54" s="2"/>
      <c r="HSZ54" s="1"/>
      <c r="HTA54" s="2"/>
      <c r="HTH54" s="1"/>
      <c r="HTI54" s="2"/>
      <c r="HTP54" s="1"/>
      <c r="HTQ54" s="2"/>
      <c r="HTX54" s="1"/>
      <c r="HTY54" s="2"/>
      <c r="HUF54" s="1"/>
      <c r="HUG54" s="2"/>
      <c r="HUN54" s="1"/>
      <c r="HUO54" s="2"/>
      <c r="HUV54" s="1"/>
      <c r="HUW54" s="2"/>
      <c r="HVD54" s="1"/>
      <c r="HVE54" s="2"/>
      <c r="HVL54" s="1"/>
      <c r="HVM54" s="2"/>
      <c r="HVT54" s="1"/>
      <c r="HVU54" s="2"/>
      <c r="HWB54" s="1"/>
      <c r="HWC54" s="2"/>
      <c r="HWJ54" s="1"/>
      <c r="HWK54" s="2"/>
      <c r="HWR54" s="1"/>
      <c r="HWS54" s="2"/>
      <c r="HWZ54" s="1"/>
      <c r="HXA54" s="2"/>
      <c r="HXH54" s="1"/>
      <c r="HXI54" s="2"/>
      <c r="HXP54" s="1"/>
      <c r="HXQ54" s="2"/>
      <c r="HXX54" s="1"/>
      <c r="HXY54" s="2"/>
      <c r="HYF54" s="1"/>
      <c r="HYG54" s="2"/>
      <c r="HYN54" s="1"/>
      <c r="HYO54" s="2"/>
      <c r="HYV54" s="1"/>
      <c r="HYW54" s="2"/>
      <c r="HZD54" s="1"/>
      <c r="HZE54" s="2"/>
      <c r="HZL54" s="1"/>
      <c r="HZM54" s="2"/>
      <c r="HZT54" s="1"/>
      <c r="HZU54" s="2"/>
      <c r="IAB54" s="1"/>
      <c r="IAC54" s="2"/>
      <c r="IAJ54" s="1"/>
      <c r="IAK54" s="2"/>
      <c r="IAR54" s="1"/>
      <c r="IAS54" s="2"/>
      <c r="IAZ54" s="1"/>
      <c r="IBA54" s="2"/>
      <c r="IBH54" s="1"/>
      <c r="IBI54" s="2"/>
      <c r="IBP54" s="1"/>
      <c r="IBQ54" s="2"/>
      <c r="IBX54" s="1"/>
      <c r="IBY54" s="2"/>
      <c r="ICF54" s="1"/>
      <c r="ICG54" s="2"/>
      <c r="ICN54" s="1"/>
      <c r="ICO54" s="2"/>
      <c r="ICV54" s="1"/>
      <c r="ICW54" s="2"/>
      <c r="IDD54" s="1"/>
      <c r="IDE54" s="2"/>
      <c r="IDL54" s="1"/>
      <c r="IDM54" s="2"/>
      <c r="IDT54" s="1"/>
      <c r="IDU54" s="2"/>
      <c r="IEB54" s="1"/>
      <c r="IEC54" s="2"/>
      <c r="IEJ54" s="1"/>
      <c r="IEK54" s="2"/>
      <c r="IER54" s="1"/>
      <c r="IES54" s="2"/>
      <c r="IEZ54" s="1"/>
      <c r="IFA54" s="2"/>
      <c r="IFH54" s="1"/>
      <c r="IFI54" s="2"/>
      <c r="IFP54" s="1"/>
      <c r="IFQ54" s="2"/>
      <c r="IFX54" s="1"/>
      <c r="IFY54" s="2"/>
      <c r="IGF54" s="1"/>
      <c r="IGG54" s="2"/>
      <c r="IGN54" s="1"/>
      <c r="IGO54" s="2"/>
      <c r="IGV54" s="1"/>
      <c r="IGW54" s="2"/>
      <c r="IHD54" s="1"/>
      <c r="IHE54" s="2"/>
      <c r="IHL54" s="1"/>
      <c r="IHM54" s="2"/>
      <c r="IHT54" s="1"/>
      <c r="IHU54" s="2"/>
      <c r="IIB54" s="1"/>
      <c r="IIC54" s="2"/>
      <c r="IIJ54" s="1"/>
      <c r="IIK54" s="2"/>
      <c r="IIR54" s="1"/>
      <c r="IIS54" s="2"/>
      <c r="IIZ54" s="1"/>
      <c r="IJA54" s="2"/>
      <c r="IJH54" s="1"/>
      <c r="IJI54" s="2"/>
      <c r="IJP54" s="1"/>
      <c r="IJQ54" s="2"/>
      <c r="IJX54" s="1"/>
      <c r="IJY54" s="2"/>
      <c r="IKF54" s="1"/>
      <c r="IKG54" s="2"/>
      <c r="IKN54" s="1"/>
      <c r="IKO54" s="2"/>
      <c r="IKV54" s="1"/>
      <c r="IKW54" s="2"/>
      <c r="ILD54" s="1"/>
      <c r="ILE54" s="2"/>
      <c r="ILL54" s="1"/>
      <c r="ILM54" s="2"/>
      <c r="ILT54" s="1"/>
      <c r="ILU54" s="2"/>
      <c r="IMB54" s="1"/>
      <c r="IMC54" s="2"/>
      <c r="IMJ54" s="1"/>
      <c r="IMK54" s="2"/>
      <c r="IMR54" s="1"/>
      <c r="IMS54" s="2"/>
      <c r="IMZ54" s="1"/>
      <c r="INA54" s="2"/>
      <c r="INH54" s="1"/>
      <c r="INI54" s="2"/>
      <c r="INP54" s="1"/>
      <c r="INQ54" s="2"/>
      <c r="INX54" s="1"/>
      <c r="INY54" s="2"/>
      <c r="IOF54" s="1"/>
      <c r="IOG54" s="2"/>
      <c r="ION54" s="1"/>
      <c r="IOO54" s="2"/>
      <c r="IOV54" s="1"/>
      <c r="IOW54" s="2"/>
      <c r="IPD54" s="1"/>
      <c r="IPE54" s="2"/>
      <c r="IPL54" s="1"/>
      <c r="IPM54" s="2"/>
      <c r="IPT54" s="1"/>
      <c r="IPU54" s="2"/>
      <c r="IQB54" s="1"/>
      <c r="IQC54" s="2"/>
      <c r="IQJ54" s="1"/>
      <c r="IQK54" s="2"/>
      <c r="IQR54" s="1"/>
      <c r="IQS54" s="2"/>
      <c r="IQZ54" s="1"/>
      <c r="IRA54" s="2"/>
      <c r="IRH54" s="1"/>
      <c r="IRI54" s="2"/>
      <c r="IRP54" s="1"/>
      <c r="IRQ54" s="2"/>
      <c r="IRX54" s="1"/>
      <c r="IRY54" s="2"/>
      <c r="ISF54" s="1"/>
      <c r="ISG54" s="2"/>
      <c r="ISN54" s="1"/>
      <c r="ISO54" s="2"/>
      <c r="ISV54" s="1"/>
      <c r="ISW54" s="2"/>
      <c r="ITD54" s="1"/>
      <c r="ITE54" s="2"/>
      <c r="ITL54" s="1"/>
      <c r="ITM54" s="2"/>
      <c r="ITT54" s="1"/>
      <c r="ITU54" s="2"/>
      <c r="IUB54" s="1"/>
      <c r="IUC54" s="2"/>
      <c r="IUJ54" s="1"/>
      <c r="IUK54" s="2"/>
      <c r="IUR54" s="1"/>
      <c r="IUS54" s="2"/>
      <c r="IUZ54" s="1"/>
      <c r="IVA54" s="2"/>
      <c r="IVH54" s="1"/>
      <c r="IVI54" s="2"/>
      <c r="IVP54" s="1"/>
      <c r="IVQ54" s="2"/>
      <c r="IVX54" s="1"/>
      <c r="IVY54" s="2"/>
      <c r="IWF54" s="1"/>
      <c r="IWG54" s="2"/>
      <c r="IWN54" s="1"/>
      <c r="IWO54" s="2"/>
      <c r="IWV54" s="1"/>
      <c r="IWW54" s="2"/>
      <c r="IXD54" s="1"/>
      <c r="IXE54" s="2"/>
      <c r="IXL54" s="1"/>
      <c r="IXM54" s="2"/>
      <c r="IXT54" s="1"/>
      <c r="IXU54" s="2"/>
      <c r="IYB54" s="1"/>
      <c r="IYC54" s="2"/>
      <c r="IYJ54" s="1"/>
      <c r="IYK54" s="2"/>
      <c r="IYR54" s="1"/>
      <c r="IYS54" s="2"/>
      <c r="IYZ54" s="1"/>
      <c r="IZA54" s="2"/>
      <c r="IZH54" s="1"/>
      <c r="IZI54" s="2"/>
      <c r="IZP54" s="1"/>
      <c r="IZQ54" s="2"/>
      <c r="IZX54" s="1"/>
      <c r="IZY54" s="2"/>
      <c r="JAF54" s="1"/>
      <c r="JAG54" s="2"/>
      <c r="JAN54" s="1"/>
      <c r="JAO54" s="2"/>
      <c r="JAV54" s="1"/>
      <c r="JAW54" s="2"/>
      <c r="JBD54" s="1"/>
      <c r="JBE54" s="2"/>
      <c r="JBL54" s="1"/>
      <c r="JBM54" s="2"/>
      <c r="JBT54" s="1"/>
      <c r="JBU54" s="2"/>
      <c r="JCB54" s="1"/>
      <c r="JCC54" s="2"/>
      <c r="JCJ54" s="1"/>
      <c r="JCK54" s="2"/>
      <c r="JCR54" s="1"/>
      <c r="JCS54" s="2"/>
      <c r="JCZ54" s="1"/>
      <c r="JDA54" s="2"/>
      <c r="JDH54" s="1"/>
      <c r="JDI54" s="2"/>
      <c r="JDP54" s="1"/>
      <c r="JDQ54" s="2"/>
      <c r="JDX54" s="1"/>
      <c r="JDY54" s="2"/>
      <c r="JEF54" s="1"/>
      <c r="JEG54" s="2"/>
      <c r="JEN54" s="1"/>
      <c r="JEO54" s="2"/>
      <c r="JEV54" s="1"/>
      <c r="JEW54" s="2"/>
      <c r="JFD54" s="1"/>
      <c r="JFE54" s="2"/>
      <c r="JFL54" s="1"/>
      <c r="JFM54" s="2"/>
      <c r="JFT54" s="1"/>
      <c r="JFU54" s="2"/>
      <c r="JGB54" s="1"/>
      <c r="JGC54" s="2"/>
      <c r="JGJ54" s="1"/>
      <c r="JGK54" s="2"/>
      <c r="JGR54" s="1"/>
      <c r="JGS54" s="2"/>
      <c r="JGZ54" s="1"/>
      <c r="JHA54" s="2"/>
      <c r="JHH54" s="1"/>
      <c r="JHI54" s="2"/>
      <c r="JHP54" s="1"/>
      <c r="JHQ54" s="2"/>
      <c r="JHX54" s="1"/>
      <c r="JHY54" s="2"/>
      <c r="JIF54" s="1"/>
      <c r="JIG54" s="2"/>
      <c r="JIN54" s="1"/>
      <c r="JIO54" s="2"/>
      <c r="JIV54" s="1"/>
      <c r="JIW54" s="2"/>
      <c r="JJD54" s="1"/>
      <c r="JJE54" s="2"/>
      <c r="JJL54" s="1"/>
      <c r="JJM54" s="2"/>
      <c r="JJT54" s="1"/>
      <c r="JJU54" s="2"/>
      <c r="JKB54" s="1"/>
      <c r="JKC54" s="2"/>
      <c r="JKJ54" s="1"/>
      <c r="JKK54" s="2"/>
      <c r="JKR54" s="1"/>
      <c r="JKS54" s="2"/>
      <c r="JKZ54" s="1"/>
      <c r="JLA54" s="2"/>
      <c r="JLH54" s="1"/>
      <c r="JLI54" s="2"/>
      <c r="JLP54" s="1"/>
      <c r="JLQ54" s="2"/>
      <c r="JLX54" s="1"/>
      <c r="JLY54" s="2"/>
      <c r="JMF54" s="1"/>
      <c r="JMG54" s="2"/>
      <c r="JMN54" s="1"/>
      <c r="JMO54" s="2"/>
      <c r="JMV54" s="1"/>
      <c r="JMW54" s="2"/>
      <c r="JND54" s="1"/>
      <c r="JNE54" s="2"/>
      <c r="JNL54" s="1"/>
      <c r="JNM54" s="2"/>
      <c r="JNT54" s="1"/>
      <c r="JNU54" s="2"/>
      <c r="JOB54" s="1"/>
      <c r="JOC54" s="2"/>
      <c r="JOJ54" s="1"/>
      <c r="JOK54" s="2"/>
      <c r="JOR54" s="1"/>
      <c r="JOS54" s="2"/>
      <c r="JOZ54" s="1"/>
      <c r="JPA54" s="2"/>
      <c r="JPH54" s="1"/>
      <c r="JPI54" s="2"/>
      <c r="JPP54" s="1"/>
      <c r="JPQ54" s="2"/>
      <c r="JPX54" s="1"/>
      <c r="JPY54" s="2"/>
      <c r="JQF54" s="1"/>
      <c r="JQG54" s="2"/>
      <c r="JQN54" s="1"/>
      <c r="JQO54" s="2"/>
      <c r="JQV54" s="1"/>
      <c r="JQW54" s="2"/>
      <c r="JRD54" s="1"/>
      <c r="JRE54" s="2"/>
      <c r="JRL54" s="1"/>
      <c r="JRM54" s="2"/>
      <c r="JRT54" s="1"/>
      <c r="JRU54" s="2"/>
      <c r="JSB54" s="1"/>
      <c r="JSC54" s="2"/>
      <c r="JSJ54" s="1"/>
      <c r="JSK54" s="2"/>
      <c r="JSR54" s="1"/>
      <c r="JSS54" s="2"/>
      <c r="JSZ54" s="1"/>
      <c r="JTA54" s="2"/>
      <c r="JTH54" s="1"/>
      <c r="JTI54" s="2"/>
      <c r="JTP54" s="1"/>
      <c r="JTQ54" s="2"/>
      <c r="JTX54" s="1"/>
      <c r="JTY54" s="2"/>
      <c r="JUF54" s="1"/>
      <c r="JUG54" s="2"/>
      <c r="JUN54" s="1"/>
      <c r="JUO54" s="2"/>
      <c r="JUV54" s="1"/>
      <c r="JUW54" s="2"/>
      <c r="JVD54" s="1"/>
      <c r="JVE54" s="2"/>
      <c r="JVL54" s="1"/>
      <c r="JVM54" s="2"/>
      <c r="JVT54" s="1"/>
      <c r="JVU54" s="2"/>
      <c r="JWB54" s="1"/>
      <c r="JWC54" s="2"/>
      <c r="JWJ54" s="1"/>
      <c r="JWK54" s="2"/>
      <c r="JWR54" s="1"/>
      <c r="JWS54" s="2"/>
      <c r="JWZ54" s="1"/>
      <c r="JXA54" s="2"/>
      <c r="JXH54" s="1"/>
      <c r="JXI54" s="2"/>
      <c r="JXP54" s="1"/>
      <c r="JXQ54" s="2"/>
      <c r="JXX54" s="1"/>
      <c r="JXY54" s="2"/>
      <c r="JYF54" s="1"/>
      <c r="JYG54" s="2"/>
      <c r="JYN54" s="1"/>
      <c r="JYO54" s="2"/>
      <c r="JYV54" s="1"/>
      <c r="JYW54" s="2"/>
      <c r="JZD54" s="1"/>
      <c r="JZE54" s="2"/>
      <c r="JZL54" s="1"/>
      <c r="JZM54" s="2"/>
      <c r="JZT54" s="1"/>
      <c r="JZU54" s="2"/>
      <c r="KAB54" s="1"/>
      <c r="KAC54" s="2"/>
      <c r="KAJ54" s="1"/>
      <c r="KAK54" s="2"/>
      <c r="KAR54" s="1"/>
      <c r="KAS54" s="2"/>
      <c r="KAZ54" s="1"/>
      <c r="KBA54" s="2"/>
      <c r="KBH54" s="1"/>
      <c r="KBI54" s="2"/>
      <c r="KBP54" s="1"/>
      <c r="KBQ54" s="2"/>
      <c r="KBX54" s="1"/>
      <c r="KBY54" s="2"/>
      <c r="KCF54" s="1"/>
      <c r="KCG54" s="2"/>
      <c r="KCN54" s="1"/>
      <c r="KCO54" s="2"/>
      <c r="KCV54" s="1"/>
      <c r="KCW54" s="2"/>
      <c r="KDD54" s="1"/>
      <c r="KDE54" s="2"/>
      <c r="KDL54" s="1"/>
      <c r="KDM54" s="2"/>
      <c r="KDT54" s="1"/>
      <c r="KDU54" s="2"/>
      <c r="KEB54" s="1"/>
      <c r="KEC54" s="2"/>
      <c r="KEJ54" s="1"/>
      <c r="KEK54" s="2"/>
      <c r="KER54" s="1"/>
      <c r="KES54" s="2"/>
      <c r="KEZ54" s="1"/>
      <c r="KFA54" s="2"/>
      <c r="KFH54" s="1"/>
      <c r="KFI54" s="2"/>
      <c r="KFP54" s="1"/>
      <c r="KFQ54" s="2"/>
      <c r="KFX54" s="1"/>
      <c r="KFY54" s="2"/>
      <c r="KGF54" s="1"/>
      <c r="KGG54" s="2"/>
      <c r="KGN54" s="1"/>
      <c r="KGO54" s="2"/>
      <c r="KGV54" s="1"/>
      <c r="KGW54" s="2"/>
      <c r="KHD54" s="1"/>
      <c r="KHE54" s="2"/>
      <c r="KHL54" s="1"/>
      <c r="KHM54" s="2"/>
      <c r="KHT54" s="1"/>
      <c r="KHU54" s="2"/>
      <c r="KIB54" s="1"/>
      <c r="KIC54" s="2"/>
      <c r="KIJ54" s="1"/>
      <c r="KIK54" s="2"/>
      <c r="KIR54" s="1"/>
      <c r="KIS54" s="2"/>
      <c r="KIZ54" s="1"/>
      <c r="KJA54" s="2"/>
      <c r="KJH54" s="1"/>
      <c r="KJI54" s="2"/>
      <c r="KJP54" s="1"/>
      <c r="KJQ54" s="2"/>
      <c r="KJX54" s="1"/>
      <c r="KJY54" s="2"/>
      <c r="KKF54" s="1"/>
      <c r="KKG54" s="2"/>
      <c r="KKN54" s="1"/>
      <c r="KKO54" s="2"/>
      <c r="KKV54" s="1"/>
      <c r="KKW54" s="2"/>
      <c r="KLD54" s="1"/>
      <c r="KLE54" s="2"/>
      <c r="KLL54" s="1"/>
      <c r="KLM54" s="2"/>
      <c r="KLT54" s="1"/>
      <c r="KLU54" s="2"/>
      <c r="KMB54" s="1"/>
      <c r="KMC54" s="2"/>
      <c r="KMJ54" s="1"/>
      <c r="KMK54" s="2"/>
      <c r="KMR54" s="1"/>
      <c r="KMS54" s="2"/>
      <c r="KMZ54" s="1"/>
      <c r="KNA54" s="2"/>
      <c r="KNH54" s="1"/>
      <c r="KNI54" s="2"/>
      <c r="KNP54" s="1"/>
      <c r="KNQ54" s="2"/>
      <c r="KNX54" s="1"/>
      <c r="KNY54" s="2"/>
      <c r="KOF54" s="1"/>
      <c r="KOG54" s="2"/>
      <c r="KON54" s="1"/>
      <c r="KOO54" s="2"/>
      <c r="KOV54" s="1"/>
      <c r="KOW54" s="2"/>
      <c r="KPD54" s="1"/>
      <c r="KPE54" s="2"/>
      <c r="KPL54" s="1"/>
      <c r="KPM54" s="2"/>
      <c r="KPT54" s="1"/>
      <c r="KPU54" s="2"/>
      <c r="KQB54" s="1"/>
      <c r="KQC54" s="2"/>
      <c r="KQJ54" s="1"/>
      <c r="KQK54" s="2"/>
      <c r="KQR54" s="1"/>
      <c r="KQS54" s="2"/>
      <c r="KQZ54" s="1"/>
      <c r="KRA54" s="2"/>
      <c r="KRH54" s="1"/>
      <c r="KRI54" s="2"/>
      <c r="KRP54" s="1"/>
      <c r="KRQ54" s="2"/>
      <c r="KRX54" s="1"/>
      <c r="KRY54" s="2"/>
      <c r="KSF54" s="1"/>
      <c r="KSG54" s="2"/>
      <c r="KSN54" s="1"/>
      <c r="KSO54" s="2"/>
      <c r="KSV54" s="1"/>
      <c r="KSW54" s="2"/>
      <c r="KTD54" s="1"/>
      <c r="KTE54" s="2"/>
      <c r="KTL54" s="1"/>
      <c r="KTM54" s="2"/>
      <c r="KTT54" s="1"/>
      <c r="KTU54" s="2"/>
      <c r="KUB54" s="1"/>
      <c r="KUC54" s="2"/>
      <c r="KUJ54" s="1"/>
      <c r="KUK54" s="2"/>
      <c r="KUR54" s="1"/>
      <c r="KUS54" s="2"/>
      <c r="KUZ54" s="1"/>
      <c r="KVA54" s="2"/>
      <c r="KVH54" s="1"/>
      <c r="KVI54" s="2"/>
      <c r="KVP54" s="1"/>
      <c r="KVQ54" s="2"/>
      <c r="KVX54" s="1"/>
      <c r="KVY54" s="2"/>
      <c r="KWF54" s="1"/>
      <c r="KWG54" s="2"/>
      <c r="KWN54" s="1"/>
      <c r="KWO54" s="2"/>
      <c r="KWV54" s="1"/>
      <c r="KWW54" s="2"/>
      <c r="KXD54" s="1"/>
      <c r="KXE54" s="2"/>
      <c r="KXL54" s="1"/>
      <c r="KXM54" s="2"/>
      <c r="KXT54" s="1"/>
      <c r="KXU54" s="2"/>
      <c r="KYB54" s="1"/>
      <c r="KYC54" s="2"/>
      <c r="KYJ54" s="1"/>
      <c r="KYK54" s="2"/>
      <c r="KYR54" s="1"/>
      <c r="KYS54" s="2"/>
      <c r="KYZ54" s="1"/>
      <c r="KZA54" s="2"/>
      <c r="KZH54" s="1"/>
      <c r="KZI54" s="2"/>
      <c r="KZP54" s="1"/>
      <c r="KZQ54" s="2"/>
      <c r="KZX54" s="1"/>
      <c r="KZY54" s="2"/>
      <c r="LAF54" s="1"/>
      <c r="LAG54" s="2"/>
      <c r="LAN54" s="1"/>
      <c r="LAO54" s="2"/>
      <c r="LAV54" s="1"/>
      <c r="LAW54" s="2"/>
      <c r="LBD54" s="1"/>
      <c r="LBE54" s="2"/>
      <c r="LBL54" s="1"/>
      <c r="LBM54" s="2"/>
      <c r="LBT54" s="1"/>
      <c r="LBU54" s="2"/>
      <c r="LCB54" s="1"/>
      <c r="LCC54" s="2"/>
      <c r="LCJ54" s="1"/>
      <c r="LCK54" s="2"/>
      <c r="LCR54" s="1"/>
      <c r="LCS54" s="2"/>
      <c r="LCZ54" s="1"/>
      <c r="LDA54" s="2"/>
      <c r="LDH54" s="1"/>
      <c r="LDI54" s="2"/>
      <c r="LDP54" s="1"/>
      <c r="LDQ54" s="2"/>
      <c r="LDX54" s="1"/>
      <c r="LDY54" s="2"/>
      <c r="LEF54" s="1"/>
      <c r="LEG54" s="2"/>
      <c r="LEN54" s="1"/>
      <c r="LEO54" s="2"/>
      <c r="LEV54" s="1"/>
      <c r="LEW54" s="2"/>
      <c r="LFD54" s="1"/>
      <c r="LFE54" s="2"/>
      <c r="LFL54" s="1"/>
      <c r="LFM54" s="2"/>
      <c r="LFT54" s="1"/>
      <c r="LFU54" s="2"/>
      <c r="LGB54" s="1"/>
      <c r="LGC54" s="2"/>
      <c r="LGJ54" s="1"/>
      <c r="LGK54" s="2"/>
      <c r="LGR54" s="1"/>
      <c r="LGS54" s="2"/>
      <c r="LGZ54" s="1"/>
      <c r="LHA54" s="2"/>
      <c r="LHH54" s="1"/>
      <c r="LHI54" s="2"/>
      <c r="LHP54" s="1"/>
      <c r="LHQ54" s="2"/>
      <c r="LHX54" s="1"/>
      <c r="LHY54" s="2"/>
      <c r="LIF54" s="1"/>
      <c r="LIG54" s="2"/>
      <c r="LIN54" s="1"/>
      <c r="LIO54" s="2"/>
      <c r="LIV54" s="1"/>
      <c r="LIW54" s="2"/>
      <c r="LJD54" s="1"/>
      <c r="LJE54" s="2"/>
      <c r="LJL54" s="1"/>
      <c r="LJM54" s="2"/>
      <c r="LJT54" s="1"/>
      <c r="LJU54" s="2"/>
      <c r="LKB54" s="1"/>
      <c r="LKC54" s="2"/>
      <c r="LKJ54" s="1"/>
      <c r="LKK54" s="2"/>
      <c r="LKR54" s="1"/>
      <c r="LKS54" s="2"/>
      <c r="LKZ54" s="1"/>
      <c r="LLA54" s="2"/>
      <c r="LLH54" s="1"/>
      <c r="LLI54" s="2"/>
      <c r="LLP54" s="1"/>
      <c r="LLQ54" s="2"/>
      <c r="LLX54" s="1"/>
      <c r="LLY54" s="2"/>
      <c r="LMF54" s="1"/>
      <c r="LMG54" s="2"/>
      <c r="LMN54" s="1"/>
      <c r="LMO54" s="2"/>
      <c r="LMV54" s="1"/>
      <c r="LMW54" s="2"/>
      <c r="LND54" s="1"/>
      <c r="LNE54" s="2"/>
      <c r="LNL54" s="1"/>
      <c r="LNM54" s="2"/>
      <c r="LNT54" s="1"/>
      <c r="LNU54" s="2"/>
      <c r="LOB54" s="1"/>
      <c r="LOC54" s="2"/>
      <c r="LOJ54" s="1"/>
      <c r="LOK54" s="2"/>
      <c r="LOR54" s="1"/>
      <c r="LOS54" s="2"/>
      <c r="LOZ54" s="1"/>
      <c r="LPA54" s="2"/>
      <c r="LPH54" s="1"/>
      <c r="LPI54" s="2"/>
      <c r="LPP54" s="1"/>
      <c r="LPQ54" s="2"/>
      <c r="LPX54" s="1"/>
      <c r="LPY54" s="2"/>
      <c r="LQF54" s="1"/>
      <c r="LQG54" s="2"/>
      <c r="LQN54" s="1"/>
      <c r="LQO54" s="2"/>
      <c r="LQV54" s="1"/>
      <c r="LQW54" s="2"/>
      <c r="LRD54" s="1"/>
      <c r="LRE54" s="2"/>
      <c r="LRL54" s="1"/>
      <c r="LRM54" s="2"/>
      <c r="LRT54" s="1"/>
      <c r="LRU54" s="2"/>
      <c r="LSB54" s="1"/>
      <c r="LSC54" s="2"/>
      <c r="LSJ54" s="1"/>
      <c r="LSK54" s="2"/>
      <c r="LSR54" s="1"/>
      <c r="LSS54" s="2"/>
      <c r="LSZ54" s="1"/>
      <c r="LTA54" s="2"/>
      <c r="LTH54" s="1"/>
      <c r="LTI54" s="2"/>
      <c r="LTP54" s="1"/>
      <c r="LTQ54" s="2"/>
      <c r="LTX54" s="1"/>
      <c r="LTY54" s="2"/>
      <c r="LUF54" s="1"/>
      <c r="LUG54" s="2"/>
      <c r="LUN54" s="1"/>
      <c r="LUO54" s="2"/>
      <c r="LUV54" s="1"/>
      <c r="LUW54" s="2"/>
      <c r="LVD54" s="1"/>
      <c r="LVE54" s="2"/>
      <c r="LVL54" s="1"/>
      <c r="LVM54" s="2"/>
      <c r="LVT54" s="1"/>
      <c r="LVU54" s="2"/>
      <c r="LWB54" s="1"/>
      <c r="LWC54" s="2"/>
      <c r="LWJ54" s="1"/>
      <c r="LWK54" s="2"/>
      <c r="LWR54" s="1"/>
      <c r="LWS54" s="2"/>
      <c r="LWZ54" s="1"/>
      <c r="LXA54" s="2"/>
      <c r="LXH54" s="1"/>
      <c r="LXI54" s="2"/>
      <c r="LXP54" s="1"/>
      <c r="LXQ54" s="2"/>
      <c r="LXX54" s="1"/>
      <c r="LXY54" s="2"/>
      <c r="LYF54" s="1"/>
      <c r="LYG54" s="2"/>
      <c r="LYN54" s="1"/>
      <c r="LYO54" s="2"/>
      <c r="LYV54" s="1"/>
      <c r="LYW54" s="2"/>
      <c r="LZD54" s="1"/>
      <c r="LZE54" s="2"/>
      <c r="LZL54" s="1"/>
      <c r="LZM54" s="2"/>
      <c r="LZT54" s="1"/>
      <c r="LZU54" s="2"/>
      <c r="MAB54" s="1"/>
      <c r="MAC54" s="2"/>
      <c r="MAJ54" s="1"/>
      <c r="MAK54" s="2"/>
      <c r="MAR54" s="1"/>
      <c r="MAS54" s="2"/>
      <c r="MAZ54" s="1"/>
      <c r="MBA54" s="2"/>
      <c r="MBH54" s="1"/>
      <c r="MBI54" s="2"/>
      <c r="MBP54" s="1"/>
      <c r="MBQ54" s="2"/>
      <c r="MBX54" s="1"/>
      <c r="MBY54" s="2"/>
      <c r="MCF54" s="1"/>
      <c r="MCG54" s="2"/>
      <c r="MCN54" s="1"/>
      <c r="MCO54" s="2"/>
      <c r="MCV54" s="1"/>
      <c r="MCW54" s="2"/>
      <c r="MDD54" s="1"/>
      <c r="MDE54" s="2"/>
      <c r="MDL54" s="1"/>
      <c r="MDM54" s="2"/>
      <c r="MDT54" s="1"/>
      <c r="MDU54" s="2"/>
      <c r="MEB54" s="1"/>
      <c r="MEC54" s="2"/>
      <c r="MEJ54" s="1"/>
      <c r="MEK54" s="2"/>
      <c r="MER54" s="1"/>
      <c r="MES54" s="2"/>
      <c r="MEZ54" s="1"/>
      <c r="MFA54" s="2"/>
      <c r="MFH54" s="1"/>
      <c r="MFI54" s="2"/>
      <c r="MFP54" s="1"/>
      <c r="MFQ54" s="2"/>
      <c r="MFX54" s="1"/>
      <c r="MFY54" s="2"/>
      <c r="MGF54" s="1"/>
      <c r="MGG54" s="2"/>
      <c r="MGN54" s="1"/>
      <c r="MGO54" s="2"/>
      <c r="MGV54" s="1"/>
      <c r="MGW54" s="2"/>
      <c r="MHD54" s="1"/>
      <c r="MHE54" s="2"/>
      <c r="MHL54" s="1"/>
      <c r="MHM54" s="2"/>
      <c r="MHT54" s="1"/>
      <c r="MHU54" s="2"/>
      <c r="MIB54" s="1"/>
      <c r="MIC54" s="2"/>
      <c r="MIJ54" s="1"/>
      <c r="MIK54" s="2"/>
      <c r="MIR54" s="1"/>
      <c r="MIS54" s="2"/>
      <c r="MIZ54" s="1"/>
      <c r="MJA54" s="2"/>
      <c r="MJH54" s="1"/>
      <c r="MJI54" s="2"/>
      <c r="MJP54" s="1"/>
      <c r="MJQ54" s="2"/>
      <c r="MJX54" s="1"/>
      <c r="MJY54" s="2"/>
      <c r="MKF54" s="1"/>
      <c r="MKG54" s="2"/>
      <c r="MKN54" s="1"/>
      <c r="MKO54" s="2"/>
      <c r="MKV54" s="1"/>
      <c r="MKW54" s="2"/>
      <c r="MLD54" s="1"/>
      <c r="MLE54" s="2"/>
      <c r="MLL54" s="1"/>
      <c r="MLM54" s="2"/>
      <c r="MLT54" s="1"/>
      <c r="MLU54" s="2"/>
      <c r="MMB54" s="1"/>
      <c r="MMC54" s="2"/>
      <c r="MMJ54" s="1"/>
      <c r="MMK54" s="2"/>
      <c r="MMR54" s="1"/>
      <c r="MMS54" s="2"/>
      <c r="MMZ54" s="1"/>
      <c r="MNA54" s="2"/>
      <c r="MNH54" s="1"/>
      <c r="MNI54" s="2"/>
      <c r="MNP54" s="1"/>
      <c r="MNQ54" s="2"/>
      <c r="MNX54" s="1"/>
      <c r="MNY54" s="2"/>
      <c r="MOF54" s="1"/>
      <c r="MOG54" s="2"/>
      <c r="MON54" s="1"/>
      <c r="MOO54" s="2"/>
      <c r="MOV54" s="1"/>
      <c r="MOW54" s="2"/>
      <c r="MPD54" s="1"/>
      <c r="MPE54" s="2"/>
      <c r="MPL54" s="1"/>
      <c r="MPM54" s="2"/>
      <c r="MPT54" s="1"/>
      <c r="MPU54" s="2"/>
      <c r="MQB54" s="1"/>
      <c r="MQC54" s="2"/>
      <c r="MQJ54" s="1"/>
      <c r="MQK54" s="2"/>
      <c r="MQR54" s="1"/>
      <c r="MQS54" s="2"/>
      <c r="MQZ54" s="1"/>
      <c r="MRA54" s="2"/>
      <c r="MRH54" s="1"/>
      <c r="MRI54" s="2"/>
      <c r="MRP54" s="1"/>
      <c r="MRQ54" s="2"/>
      <c r="MRX54" s="1"/>
      <c r="MRY54" s="2"/>
      <c r="MSF54" s="1"/>
      <c r="MSG54" s="2"/>
      <c r="MSN54" s="1"/>
      <c r="MSO54" s="2"/>
      <c r="MSV54" s="1"/>
      <c r="MSW54" s="2"/>
      <c r="MTD54" s="1"/>
      <c r="MTE54" s="2"/>
      <c r="MTL54" s="1"/>
      <c r="MTM54" s="2"/>
      <c r="MTT54" s="1"/>
      <c r="MTU54" s="2"/>
      <c r="MUB54" s="1"/>
      <c r="MUC54" s="2"/>
      <c r="MUJ54" s="1"/>
      <c r="MUK54" s="2"/>
      <c r="MUR54" s="1"/>
      <c r="MUS54" s="2"/>
      <c r="MUZ54" s="1"/>
      <c r="MVA54" s="2"/>
      <c r="MVH54" s="1"/>
      <c r="MVI54" s="2"/>
      <c r="MVP54" s="1"/>
      <c r="MVQ54" s="2"/>
      <c r="MVX54" s="1"/>
      <c r="MVY54" s="2"/>
      <c r="MWF54" s="1"/>
      <c r="MWG54" s="2"/>
      <c r="MWN54" s="1"/>
      <c r="MWO54" s="2"/>
      <c r="MWV54" s="1"/>
      <c r="MWW54" s="2"/>
      <c r="MXD54" s="1"/>
      <c r="MXE54" s="2"/>
      <c r="MXL54" s="1"/>
      <c r="MXM54" s="2"/>
      <c r="MXT54" s="1"/>
      <c r="MXU54" s="2"/>
      <c r="MYB54" s="1"/>
      <c r="MYC54" s="2"/>
      <c r="MYJ54" s="1"/>
      <c r="MYK54" s="2"/>
      <c r="MYR54" s="1"/>
      <c r="MYS54" s="2"/>
      <c r="MYZ54" s="1"/>
      <c r="MZA54" s="2"/>
      <c r="MZH54" s="1"/>
      <c r="MZI54" s="2"/>
      <c r="MZP54" s="1"/>
      <c r="MZQ54" s="2"/>
      <c r="MZX54" s="1"/>
      <c r="MZY54" s="2"/>
      <c r="NAF54" s="1"/>
      <c r="NAG54" s="2"/>
      <c r="NAN54" s="1"/>
      <c r="NAO54" s="2"/>
      <c r="NAV54" s="1"/>
      <c r="NAW54" s="2"/>
      <c r="NBD54" s="1"/>
      <c r="NBE54" s="2"/>
      <c r="NBL54" s="1"/>
      <c r="NBM54" s="2"/>
      <c r="NBT54" s="1"/>
      <c r="NBU54" s="2"/>
      <c r="NCB54" s="1"/>
      <c r="NCC54" s="2"/>
      <c r="NCJ54" s="1"/>
      <c r="NCK54" s="2"/>
      <c r="NCR54" s="1"/>
      <c r="NCS54" s="2"/>
      <c r="NCZ54" s="1"/>
      <c r="NDA54" s="2"/>
      <c r="NDH54" s="1"/>
      <c r="NDI54" s="2"/>
      <c r="NDP54" s="1"/>
      <c r="NDQ54" s="2"/>
      <c r="NDX54" s="1"/>
      <c r="NDY54" s="2"/>
      <c r="NEF54" s="1"/>
      <c r="NEG54" s="2"/>
      <c r="NEN54" s="1"/>
      <c r="NEO54" s="2"/>
      <c r="NEV54" s="1"/>
      <c r="NEW54" s="2"/>
      <c r="NFD54" s="1"/>
      <c r="NFE54" s="2"/>
      <c r="NFL54" s="1"/>
      <c r="NFM54" s="2"/>
      <c r="NFT54" s="1"/>
      <c r="NFU54" s="2"/>
      <c r="NGB54" s="1"/>
      <c r="NGC54" s="2"/>
      <c r="NGJ54" s="1"/>
      <c r="NGK54" s="2"/>
      <c r="NGR54" s="1"/>
      <c r="NGS54" s="2"/>
      <c r="NGZ54" s="1"/>
      <c r="NHA54" s="2"/>
      <c r="NHH54" s="1"/>
      <c r="NHI54" s="2"/>
      <c r="NHP54" s="1"/>
      <c r="NHQ54" s="2"/>
      <c r="NHX54" s="1"/>
      <c r="NHY54" s="2"/>
      <c r="NIF54" s="1"/>
      <c r="NIG54" s="2"/>
      <c r="NIN54" s="1"/>
      <c r="NIO54" s="2"/>
      <c r="NIV54" s="1"/>
      <c r="NIW54" s="2"/>
      <c r="NJD54" s="1"/>
      <c r="NJE54" s="2"/>
      <c r="NJL54" s="1"/>
      <c r="NJM54" s="2"/>
      <c r="NJT54" s="1"/>
      <c r="NJU54" s="2"/>
      <c r="NKB54" s="1"/>
      <c r="NKC54" s="2"/>
      <c r="NKJ54" s="1"/>
      <c r="NKK54" s="2"/>
      <c r="NKR54" s="1"/>
      <c r="NKS54" s="2"/>
      <c r="NKZ54" s="1"/>
      <c r="NLA54" s="2"/>
      <c r="NLH54" s="1"/>
      <c r="NLI54" s="2"/>
      <c r="NLP54" s="1"/>
      <c r="NLQ54" s="2"/>
      <c r="NLX54" s="1"/>
      <c r="NLY54" s="2"/>
      <c r="NMF54" s="1"/>
      <c r="NMG54" s="2"/>
      <c r="NMN54" s="1"/>
      <c r="NMO54" s="2"/>
      <c r="NMV54" s="1"/>
      <c r="NMW54" s="2"/>
      <c r="NND54" s="1"/>
      <c r="NNE54" s="2"/>
      <c r="NNL54" s="1"/>
      <c r="NNM54" s="2"/>
      <c r="NNT54" s="1"/>
      <c r="NNU54" s="2"/>
      <c r="NOB54" s="1"/>
      <c r="NOC54" s="2"/>
      <c r="NOJ54" s="1"/>
      <c r="NOK54" s="2"/>
      <c r="NOR54" s="1"/>
      <c r="NOS54" s="2"/>
      <c r="NOZ54" s="1"/>
      <c r="NPA54" s="2"/>
      <c r="NPH54" s="1"/>
      <c r="NPI54" s="2"/>
      <c r="NPP54" s="1"/>
      <c r="NPQ54" s="2"/>
      <c r="NPX54" s="1"/>
      <c r="NPY54" s="2"/>
      <c r="NQF54" s="1"/>
      <c r="NQG54" s="2"/>
      <c r="NQN54" s="1"/>
      <c r="NQO54" s="2"/>
      <c r="NQV54" s="1"/>
      <c r="NQW54" s="2"/>
      <c r="NRD54" s="1"/>
      <c r="NRE54" s="2"/>
      <c r="NRL54" s="1"/>
      <c r="NRM54" s="2"/>
      <c r="NRT54" s="1"/>
      <c r="NRU54" s="2"/>
      <c r="NSB54" s="1"/>
      <c r="NSC54" s="2"/>
      <c r="NSJ54" s="1"/>
      <c r="NSK54" s="2"/>
      <c r="NSR54" s="1"/>
      <c r="NSS54" s="2"/>
      <c r="NSZ54" s="1"/>
      <c r="NTA54" s="2"/>
      <c r="NTH54" s="1"/>
      <c r="NTI54" s="2"/>
      <c r="NTP54" s="1"/>
      <c r="NTQ54" s="2"/>
      <c r="NTX54" s="1"/>
      <c r="NTY54" s="2"/>
      <c r="NUF54" s="1"/>
      <c r="NUG54" s="2"/>
      <c r="NUN54" s="1"/>
      <c r="NUO54" s="2"/>
      <c r="NUV54" s="1"/>
      <c r="NUW54" s="2"/>
      <c r="NVD54" s="1"/>
      <c r="NVE54" s="2"/>
      <c r="NVL54" s="1"/>
      <c r="NVM54" s="2"/>
      <c r="NVT54" s="1"/>
      <c r="NVU54" s="2"/>
      <c r="NWB54" s="1"/>
      <c r="NWC54" s="2"/>
      <c r="NWJ54" s="1"/>
      <c r="NWK54" s="2"/>
      <c r="NWR54" s="1"/>
      <c r="NWS54" s="2"/>
      <c r="NWZ54" s="1"/>
      <c r="NXA54" s="2"/>
      <c r="NXH54" s="1"/>
      <c r="NXI54" s="2"/>
      <c r="NXP54" s="1"/>
      <c r="NXQ54" s="2"/>
      <c r="NXX54" s="1"/>
      <c r="NXY54" s="2"/>
      <c r="NYF54" s="1"/>
      <c r="NYG54" s="2"/>
      <c r="NYN54" s="1"/>
      <c r="NYO54" s="2"/>
      <c r="NYV54" s="1"/>
      <c r="NYW54" s="2"/>
      <c r="NZD54" s="1"/>
      <c r="NZE54" s="2"/>
      <c r="NZL54" s="1"/>
      <c r="NZM54" s="2"/>
      <c r="NZT54" s="1"/>
      <c r="NZU54" s="2"/>
      <c r="OAB54" s="1"/>
      <c r="OAC54" s="2"/>
      <c r="OAJ54" s="1"/>
      <c r="OAK54" s="2"/>
      <c r="OAR54" s="1"/>
      <c r="OAS54" s="2"/>
      <c r="OAZ54" s="1"/>
      <c r="OBA54" s="2"/>
      <c r="OBH54" s="1"/>
      <c r="OBI54" s="2"/>
      <c r="OBP54" s="1"/>
      <c r="OBQ54" s="2"/>
      <c r="OBX54" s="1"/>
      <c r="OBY54" s="2"/>
      <c r="OCF54" s="1"/>
      <c r="OCG54" s="2"/>
      <c r="OCN54" s="1"/>
      <c r="OCO54" s="2"/>
      <c r="OCV54" s="1"/>
      <c r="OCW54" s="2"/>
      <c r="ODD54" s="1"/>
      <c r="ODE54" s="2"/>
      <c r="ODL54" s="1"/>
      <c r="ODM54" s="2"/>
      <c r="ODT54" s="1"/>
      <c r="ODU54" s="2"/>
      <c r="OEB54" s="1"/>
      <c r="OEC54" s="2"/>
      <c r="OEJ54" s="1"/>
      <c r="OEK54" s="2"/>
      <c r="OER54" s="1"/>
      <c r="OES54" s="2"/>
      <c r="OEZ54" s="1"/>
      <c r="OFA54" s="2"/>
      <c r="OFH54" s="1"/>
      <c r="OFI54" s="2"/>
      <c r="OFP54" s="1"/>
      <c r="OFQ54" s="2"/>
      <c r="OFX54" s="1"/>
      <c r="OFY54" s="2"/>
      <c r="OGF54" s="1"/>
      <c r="OGG54" s="2"/>
      <c r="OGN54" s="1"/>
      <c r="OGO54" s="2"/>
      <c r="OGV54" s="1"/>
      <c r="OGW54" s="2"/>
      <c r="OHD54" s="1"/>
      <c r="OHE54" s="2"/>
      <c r="OHL54" s="1"/>
      <c r="OHM54" s="2"/>
      <c r="OHT54" s="1"/>
      <c r="OHU54" s="2"/>
      <c r="OIB54" s="1"/>
      <c r="OIC54" s="2"/>
      <c r="OIJ54" s="1"/>
      <c r="OIK54" s="2"/>
      <c r="OIR54" s="1"/>
      <c r="OIS54" s="2"/>
      <c r="OIZ54" s="1"/>
      <c r="OJA54" s="2"/>
      <c r="OJH54" s="1"/>
      <c r="OJI54" s="2"/>
      <c r="OJP54" s="1"/>
      <c r="OJQ54" s="2"/>
      <c r="OJX54" s="1"/>
      <c r="OJY54" s="2"/>
      <c r="OKF54" s="1"/>
      <c r="OKG54" s="2"/>
      <c r="OKN54" s="1"/>
      <c r="OKO54" s="2"/>
      <c r="OKV54" s="1"/>
      <c r="OKW54" s="2"/>
      <c r="OLD54" s="1"/>
      <c r="OLE54" s="2"/>
      <c r="OLL54" s="1"/>
      <c r="OLM54" s="2"/>
      <c r="OLT54" s="1"/>
      <c r="OLU54" s="2"/>
      <c r="OMB54" s="1"/>
      <c r="OMC54" s="2"/>
      <c r="OMJ54" s="1"/>
      <c r="OMK54" s="2"/>
      <c r="OMR54" s="1"/>
      <c r="OMS54" s="2"/>
      <c r="OMZ54" s="1"/>
      <c r="ONA54" s="2"/>
      <c r="ONH54" s="1"/>
      <c r="ONI54" s="2"/>
      <c r="ONP54" s="1"/>
      <c r="ONQ54" s="2"/>
      <c r="ONX54" s="1"/>
      <c r="ONY54" s="2"/>
      <c r="OOF54" s="1"/>
      <c r="OOG54" s="2"/>
      <c r="OON54" s="1"/>
      <c r="OOO54" s="2"/>
      <c r="OOV54" s="1"/>
      <c r="OOW54" s="2"/>
      <c r="OPD54" s="1"/>
      <c r="OPE54" s="2"/>
      <c r="OPL54" s="1"/>
      <c r="OPM54" s="2"/>
      <c r="OPT54" s="1"/>
      <c r="OPU54" s="2"/>
      <c r="OQB54" s="1"/>
      <c r="OQC54" s="2"/>
      <c r="OQJ54" s="1"/>
      <c r="OQK54" s="2"/>
      <c r="OQR54" s="1"/>
      <c r="OQS54" s="2"/>
      <c r="OQZ54" s="1"/>
      <c r="ORA54" s="2"/>
      <c r="ORH54" s="1"/>
      <c r="ORI54" s="2"/>
      <c r="ORP54" s="1"/>
      <c r="ORQ54" s="2"/>
      <c r="ORX54" s="1"/>
      <c r="ORY54" s="2"/>
      <c r="OSF54" s="1"/>
      <c r="OSG54" s="2"/>
      <c r="OSN54" s="1"/>
      <c r="OSO54" s="2"/>
      <c r="OSV54" s="1"/>
      <c r="OSW54" s="2"/>
      <c r="OTD54" s="1"/>
      <c r="OTE54" s="2"/>
      <c r="OTL54" s="1"/>
      <c r="OTM54" s="2"/>
      <c r="OTT54" s="1"/>
      <c r="OTU54" s="2"/>
      <c r="OUB54" s="1"/>
      <c r="OUC54" s="2"/>
      <c r="OUJ54" s="1"/>
      <c r="OUK54" s="2"/>
      <c r="OUR54" s="1"/>
      <c r="OUS54" s="2"/>
      <c r="OUZ54" s="1"/>
      <c r="OVA54" s="2"/>
      <c r="OVH54" s="1"/>
      <c r="OVI54" s="2"/>
      <c r="OVP54" s="1"/>
      <c r="OVQ54" s="2"/>
      <c r="OVX54" s="1"/>
      <c r="OVY54" s="2"/>
      <c r="OWF54" s="1"/>
      <c r="OWG54" s="2"/>
      <c r="OWN54" s="1"/>
      <c r="OWO54" s="2"/>
      <c r="OWV54" s="1"/>
      <c r="OWW54" s="2"/>
      <c r="OXD54" s="1"/>
      <c r="OXE54" s="2"/>
      <c r="OXL54" s="1"/>
      <c r="OXM54" s="2"/>
      <c r="OXT54" s="1"/>
      <c r="OXU54" s="2"/>
      <c r="OYB54" s="1"/>
      <c r="OYC54" s="2"/>
      <c r="OYJ54" s="1"/>
      <c r="OYK54" s="2"/>
      <c r="OYR54" s="1"/>
      <c r="OYS54" s="2"/>
      <c r="OYZ54" s="1"/>
      <c r="OZA54" s="2"/>
      <c r="OZH54" s="1"/>
      <c r="OZI54" s="2"/>
      <c r="OZP54" s="1"/>
      <c r="OZQ54" s="2"/>
      <c r="OZX54" s="1"/>
      <c r="OZY54" s="2"/>
      <c r="PAF54" s="1"/>
      <c r="PAG54" s="2"/>
      <c r="PAN54" s="1"/>
      <c r="PAO54" s="2"/>
      <c r="PAV54" s="1"/>
      <c r="PAW54" s="2"/>
      <c r="PBD54" s="1"/>
      <c r="PBE54" s="2"/>
      <c r="PBL54" s="1"/>
      <c r="PBM54" s="2"/>
      <c r="PBT54" s="1"/>
      <c r="PBU54" s="2"/>
      <c r="PCB54" s="1"/>
      <c r="PCC54" s="2"/>
      <c r="PCJ54" s="1"/>
      <c r="PCK54" s="2"/>
      <c r="PCR54" s="1"/>
      <c r="PCS54" s="2"/>
      <c r="PCZ54" s="1"/>
      <c r="PDA54" s="2"/>
      <c r="PDH54" s="1"/>
      <c r="PDI54" s="2"/>
      <c r="PDP54" s="1"/>
      <c r="PDQ54" s="2"/>
      <c r="PDX54" s="1"/>
      <c r="PDY54" s="2"/>
      <c r="PEF54" s="1"/>
      <c r="PEG54" s="2"/>
      <c r="PEN54" s="1"/>
      <c r="PEO54" s="2"/>
      <c r="PEV54" s="1"/>
      <c r="PEW54" s="2"/>
      <c r="PFD54" s="1"/>
      <c r="PFE54" s="2"/>
      <c r="PFL54" s="1"/>
      <c r="PFM54" s="2"/>
      <c r="PFT54" s="1"/>
      <c r="PFU54" s="2"/>
      <c r="PGB54" s="1"/>
      <c r="PGC54" s="2"/>
      <c r="PGJ54" s="1"/>
      <c r="PGK54" s="2"/>
      <c r="PGR54" s="1"/>
      <c r="PGS54" s="2"/>
      <c r="PGZ54" s="1"/>
      <c r="PHA54" s="2"/>
      <c r="PHH54" s="1"/>
      <c r="PHI54" s="2"/>
      <c r="PHP54" s="1"/>
      <c r="PHQ54" s="2"/>
      <c r="PHX54" s="1"/>
      <c r="PHY54" s="2"/>
      <c r="PIF54" s="1"/>
      <c r="PIG54" s="2"/>
      <c r="PIN54" s="1"/>
      <c r="PIO54" s="2"/>
      <c r="PIV54" s="1"/>
      <c r="PIW54" s="2"/>
      <c r="PJD54" s="1"/>
      <c r="PJE54" s="2"/>
      <c r="PJL54" s="1"/>
      <c r="PJM54" s="2"/>
      <c r="PJT54" s="1"/>
      <c r="PJU54" s="2"/>
      <c r="PKB54" s="1"/>
      <c r="PKC54" s="2"/>
      <c r="PKJ54" s="1"/>
      <c r="PKK54" s="2"/>
      <c r="PKR54" s="1"/>
      <c r="PKS54" s="2"/>
      <c r="PKZ54" s="1"/>
      <c r="PLA54" s="2"/>
      <c r="PLH54" s="1"/>
      <c r="PLI54" s="2"/>
      <c r="PLP54" s="1"/>
      <c r="PLQ54" s="2"/>
      <c r="PLX54" s="1"/>
      <c r="PLY54" s="2"/>
      <c r="PMF54" s="1"/>
      <c r="PMG54" s="2"/>
      <c r="PMN54" s="1"/>
      <c r="PMO54" s="2"/>
      <c r="PMV54" s="1"/>
      <c r="PMW54" s="2"/>
      <c r="PND54" s="1"/>
      <c r="PNE54" s="2"/>
      <c r="PNL54" s="1"/>
      <c r="PNM54" s="2"/>
      <c r="PNT54" s="1"/>
      <c r="PNU54" s="2"/>
      <c r="POB54" s="1"/>
      <c r="POC54" s="2"/>
      <c r="POJ54" s="1"/>
      <c r="POK54" s="2"/>
      <c r="POR54" s="1"/>
      <c r="POS54" s="2"/>
      <c r="POZ54" s="1"/>
      <c r="PPA54" s="2"/>
      <c r="PPH54" s="1"/>
      <c r="PPI54" s="2"/>
      <c r="PPP54" s="1"/>
      <c r="PPQ54" s="2"/>
      <c r="PPX54" s="1"/>
      <c r="PPY54" s="2"/>
      <c r="PQF54" s="1"/>
      <c r="PQG54" s="2"/>
      <c r="PQN54" s="1"/>
      <c r="PQO54" s="2"/>
      <c r="PQV54" s="1"/>
      <c r="PQW54" s="2"/>
      <c r="PRD54" s="1"/>
      <c r="PRE54" s="2"/>
      <c r="PRL54" s="1"/>
      <c r="PRM54" s="2"/>
      <c r="PRT54" s="1"/>
      <c r="PRU54" s="2"/>
      <c r="PSB54" s="1"/>
      <c r="PSC54" s="2"/>
      <c r="PSJ54" s="1"/>
      <c r="PSK54" s="2"/>
      <c r="PSR54" s="1"/>
      <c r="PSS54" s="2"/>
      <c r="PSZ54" s="1"/>
      <c r="PTA54" s="2"/>
      <c r="PTH54" s="1"/>
      <c r="PTI54" s="2"/>
      <c r="PTP54" s="1"/>
      <c r="PTQ54" s="2"/>
      <c r="PTX54" s="1"/>
      <c r="PTY54" s="2"/>
      <c r="PUF54" s="1"/>
      <c r="PUG54" s="2"/>
      <c r="PUN54" s="1"/>
      <c r="PUO54" s="2"/>
      <c r="PUV54" s="1"/>
      <c r="PUW54" s="2"/>
      <c r="PVD54" s="1"/>
      <c r="PVE54" s="2"/>
      <c r="PVL54" s="1"/>
      <c r="PVM54" s="2"/>
      <c r="PVT54" s="1"/>
      <c r="PVU54" s="2"/>
      <c r="PWB54" s="1"/>
      <c r="PWC54" s="2"/>
      <c r="PWJ54" s="1"/>
      <c r="PWK54" s="2"/>
      <c r="PWR54" s="1"/>
      <c r="PWS54" s="2"/>
      <c r="PWZ54" s="1"/>
      <c r="PXA54" s="2"/>
      <c r="PXH54" s="1"/>
      <c r="PXI54" s="2"/>
      <c r="PXP54" s="1"/>
      <c r="PXQ54" s="2"/>
      <c r="PXX54" s="1"/>
      <c r="PXY54" s="2"/>
      <c r="PYF54" s="1"/>
      <c r="PYG54" s="2"/>
      <c r="PYN54" s="1"/>
      <c r="PYO54" s="2"/>
      <c r="PYV54" s="1"/>
      <c r="PYW54" s="2"/>
      <c r="PZD54" s="1"/>
      <c r="PZE54" s="2"/>
      <c r="PZL54" s="1"/>
      <c r="PZM54" s="2"/>
      <c r="PZT54" s="1"/>
      <c r="PZU54" s="2"/>
      <c r="QAB54" s="1"/>
      <c r="QAC54" s="2"/>
      <c r="QAJ54" s="1"/>
      <c r="QAK54" s="2"/>
      <c r="QAR54" s="1"/>
      <c r="QAS54" s="2"/>
      <c r="QAZ54" s="1"/>
      <c r="QBA54" s="2"/>
      <c r="QBH54" s="1"/>
      <c r="QBI54" s="2"/>
      <c r="QBP54" s="1"/>
      <c r="QBQ54" s="2"/>
      <c r="QBX54" s="1"/>
      <c r="QBY54" s="2"/>
      <c r="QCF54" s="1"/>
      <c r="QCG54" s="2"/>
      <c r="QCN54" s="1"/>
      <c r="QCO54" s="2"/>
      <c r="QCV54" s="1"/>
      <c r="QCW54" s="2"/>
      <c r="QDD54" s="1"/>
      <c r="QDE54" s="2"/>
      <c r="QDL54" s="1"/>
      <c r="QDM54" s="2"/>
      <c r="QDT54" s="1"/>
      <c r="QDU54" s="2"/>
      <c r="QEB54" s="1"/>
      <c r="QEC54" s="2"/>
      <c r="QEJ54" s="1"/>
      <c r="QEK54" s="2"/>
      <c r="QER54" s="1"/>
      <c r="QES54" s="2"/>
      <c r="QEZ54" s="1"/>
      <c r="QFA54" s="2"/>
      <c r="QFH54" s="1"/>
      <c r="QFI54" s="2"/>
      <c r="QFP54" s="1"/>
      <c r="QFQ54" s="2"/>
      <c r="QFX54" s="1"/>
      <c r="QFY54" s="2"/>
      <c r="QGF54" s="1"/>
      <c r="QGG54" s="2"/>
      <c r="QGN54" s="1"/>
      <c r="QGO54" s="2"/>
      <c r="QGV54" s="1"/>
      <c r="QGW54" s="2"/>
      <c r="QHD54" s="1"/>
      <c r="QHE54" s="2"/>
      <c r="QHL54" s="1"/>
      <c r="QHM54" s="2"/>
      <c r="QHT54" s="1"/>
      <c r="QHU54" s="2"/>
      <c r="QIB54" s="1"/>
      <c r="QIC54" s="2"/>
      <c r="QIJ54" s="1"/>
      <c r="QIK54" s="2"/>
      <c r="QIR54" s="1"/>
      <c r="QIS54" s="2"/>
      <c r="QIZ54" s="1"/>
      <c r="QJA54" s="2"/>
      <c r="QJH54" s="1"/>
      <c r="QJI54" s="2"/>
      <c r="QJP54" s="1"/>
      <c r="QJQ54" s="2"/>
      <c r="QJX54" s="1"/>
      <c r="QJY54" s="2"/>
      <c r="QKF54" s="1"/>
      <c r="QKG54" s="2"/>
      <c r="QKN54" s="1"/>
      <c r="QKO54" s="2"/>
      <c r="QKV54" s="1"/>
      <c r="QKW54" s="2"/>
      <c r="QLD54" s="1"/>
      <c r="QLE54" s="2"/>
      <c r="QLL54" s="1"/>
      <c r="QLM54" s="2"/>
      <c r="QLT54" s="1"/>
      <c r="QLU54" s="2"/>
      <c r="QMB54" s="1"/>
      <c r="QMC54" s="2"/>
      <c r="QMJ54" s="1"/>
      <c r="QMK54" s="2"/>
      <c r="QMR54" s="1"/>
      <c r="QMS54" s="2"/>
      <c r="QMZ54" s="1"/>
      <c r="QNA54" s="2"/>
      <c r="QNH54" s="1"/>
      <c r="QNI54" s="2"/>
      <c r="QNP54" s="1"/>
      <c r="QNQ54" s="2"/>
      <c r="QNX54" s="1"/>
      <c r="QNY54" s="2"/>
      <c r="QOF54" s="1"/>
      <c r="QOG54" s="2"/>
      <c r="QON54" s="1"/>
      <c r="QOO54" s="2"/>
      <c r="QOV54" s="1"/>
      <c r="QOW54" s="2"/>
      <c r="QPD54" s="1"/>
      <c r="QPE54" s="2"/>
      <c r="QPL54" s="1"/>
      <c r="QPM54" s="2"/>
      <c r="QPT54" s="1"/>
      <c r="QPU54" s="2"/>
      <c r="QQB54" s="1"/>
      <c r="QQC54" s="2"/>
      <c r="QQJ54" s="1"/>
      <c r="QQK54" s="2"/>
      <c r="QQR54" s="1"/>
      <c r="QQS54" s="2"/>
      <c r="QQZ54" s="1"/>
      <c r="QRA54" s="2"/>
      <c r="QRH54" s="1"/>
      <c r="QRI54" s="2"/>
      <c r="QRP54" s="1"/>
      <c r="QRQ54" s="2"/>
      <c r="QRX54" s="1"/>
      <c r="QRY54" s="2"/>
      <c r="QSF54" s="1"/>
      <c r="QSG54" s="2"/>
      <c r="QSN54" s="1"/>
      <c r="QSO54" s="2"/>
      <c r="QSV54" s="1"/>
      <c r="QSW54" s="2"/>
      <c r="QTD54" s="1"/>
      <c r="QTE54" s="2"/>
      <c r="QTL54" s="1"/>
      <c r="QTM54" s="2"/>
      <c r="QTT54" s="1"/>
      <c r="QTU54" s="2"/>
      <c r="QUB54" s="1"/>
      <c r="QUC54" s="2"/>
      <c r="QUJ54" s="1"/>
      <c r="QUK54" s="2"/>
      <c r="QUR54" s="1"/>
      <c r="QUS54" s="2"/>
      <c r="QUZ54" s="1"/>
      <c r="QVA54" s="2"/>
      <c r="QVH54" s="1"/>
      <c r="QVI54" s="2"/>
      <c r="QVP54" s="1"/>
      <c r="QVQ54" s="2"/>
      <c r="QVX54" s="1"/>
      <c r="QVY54" s="2"/>
      <c r="QWF54" s="1"/>
      <c r="QWG54" s="2"/>
      <c r="QWN54" s="1"/>
      <c r="QWO54" s="2"/>
      <c r="QWV54" s="1"/>
      <c r="QWW54" s="2"/>
      <c r="QXD54" s="1"/>
      <c r="QXE54" s="2"/>
      <c r="QXL54" s="1"/>
      <c r="QXM54" s="2"/>
      <c r="QXT54" s="1"/>
      <c r="QXU54" s="2"/>
      <c r="QYB54" s="1"/>
      <c r="QYC54" s="2"/>
      <c r="QYJ54" s="1"/>
      <c r="QYK54" s="2"/>
      <c r="QYR54" s="1"/>
      <c r="QYS54" s="2"/>
      <c r="QYZ54" s="1"/>
      <c r="QZA54" s="2"/>
      <c r="QZH54" s="1"/>
      <c r="QZI54" s="2"/>
      <c r="QZP54" s="1"/>
      <c r="QZQ54" s="2"/>
      <c r="QZX54" s="1"/>
      <c r="QZY54" s="2"/>
      <c r="RAF54" s="1"/>
      <c r="RAG54" s="2"/>
      <c r="RAN54" s="1"/>
      <c r="RAO54" s="2"/>
      <c r="RAV54" s="1"/>
      <c r="RAW54" s="2"/>
      <c r="RBD54" s="1"/>
      <c r="RBE54" s="2"/>
      <c r="RBL54" s="1"/>
      <c r="RBM54" s="2"/>
      <c r="RBT54" s="1"/>
      <c r="RBU54" s="2"/>
      <c r="RCB54" s="1"/>
      <c r="RCC54" s="2"/>
      <c r="RCJ54" s="1"/>
      <c r="RCK54" s="2"/>
      <c r="RCR54" s="1"/>
      <c r="RCS54" s="2"/>
      <c r="RCZ54" s="1"/>
      <c r="RDA54" s="2"/>
      <c r="RDH54" s="1"/>
      <c r="RDI54" s="2"/>
      <c r="RDP54" s="1"/>
      <c r="RDQ54" s="2"/>
      <c r="RDX54" s="1"/>
      <c r="RDY54" s="2"/>
      <c r="REF54" s="1"/>
      <c r="REG54" s="2"/>
      <c r="REN54" s="1"/>
      <c r="REO54" s="2"/>
      <c r="REV54" s="1"/>
      <c r="REW54" s="2"/>
      <c r="RFD54" s="1"/>
      <c r="RFE54" s="2"/>
      <c r="RFL54" s="1"/>
      <c r="RFM54" s="2"/>
      <c r="RFT54" s="1"/>
      <c r="RFU54" s="2"/>
      <c r="RGB54" s="1"/>
      <c r="RGC54" s="2"/>
      <c r="RGJ54" s="1"/>
      <c r="RGK54" s="2"/>
      <c r="RGR54" s="1"/>
      <c r="RGS54" s="2"/>
      <c r="RGZ54" s="1"/>
      <c r="RHA54" s="2"/>
      <c r="RHH54" s="1"/>
      <c r="RHI54" s="2"/>
      <c r="RHP54" s="1"/>
      <c r="RHQ54" s="2"/>
      <c r="RHX54" s="1"/>
      <c r="RHY54" s="2"/>
      <c r="RIF54" s="1"/>
      <c r="RIG54" s="2"/>
      <c r="RIN54" s="1"/>
      <c r="RIO54" s="2"/>
      <c r="RIV54" s="1"/>
      <c r="RIW54" s="2"/>
      <c r="RJD54" s="1"/>
      <c r="RJE54" s="2"/>
      <c r="RJL54" s="1"/>
      <c r="RJM54" s="2"/>
      <c r="RJT54" s="1"/>
      <c r="RJU54" s="2"/>
      <c r="RKB54" s="1"/>
      <c r="RKC54" s="2"/>
      <c r="RKJ54" s="1"/>
      <c r="RKK54" s="2"/>
      <c r="RKR54" s="1"/>
      <c r="RKS54" s="2"/>
      <c r="RKZ54" s="1"/>
      <c r="RLA54" s="2"/>
      <c r="RLH54" s="1"/>
      <c r="RLI54" s="2"/>
      <c r="RLP54" s="1"/>
      <c r="RLQ54" s="2"/>
      <c r="RLX54" s="1"/>
      <c r="RLY54" s="2"/>
      <c r="RMF54" s="1"/>
      <c r="RMG54" s="2"/>
      <c r="RMN54" s="1"/>
      <c r="RMO54" s="2"/>
      <c r="RMV54" s="1"/>
      <c r="RMW54" s="2"/>
      <c r="RND54" s="1"/>
      <c r="RNE54" s="2"/>
      <c r="RNL54" s="1"/>
      <c r="RNM54" s="2"/>
      <c r="RNT54" s="1"/>
      <c r="RNU54" s="2"/>
      <c r="ROB54" s="1"/>
      <c r="ROC54" s="2"/>
      <c r="ROJ54" s="1"/>
      <c r="ROK54" s="2"/>
      <c r="ROR54" s="1"/>
      <c r="ROS54" s="2"/>
      <c r="ROZ54" s="1"/>
      <c r="RPA54" s="2"/>
      <c r="RPH54" s="1"/>
      <c r="RPI54" s="2"/>
      <c r="RPP54" s="1"/>
      <c r="RPQ54" s="2"/>
      <c r="RPX54" s="1"/>
      <c r="RPY54" s="2"/>
      <c r="RQF54" s="1"/>
      <c r="RQG54" s="2"/>
      <c r="RQN54" s="1"/>
      <c r="RQO54" s="2"/>
      <c r="RQV54" s="1"/>
      <c r="RQW54" s="2"/>
      <c r="RRD54" s="1"/>
      <c r="RRE54" s="2"/>
      <c r="RRL54" s="1"/>
      <c r="RRM54" s="2"/>
      <c r="RRT54" s="1"/>
      <c r="RRU54" s="2"/>
      <c r="RSB54" s="1"/>
      <c r="RSC54" s="2"/>
      <c r="RSJ54" s="1"/>
      <c r="RSK54" s="2"/>
      <c r="RSR54" s="1"/>
      <c r="RSS54" s="2"/>
      <c r="RSZ54" s="1"/>
      <c r="RTA54" s="2"/>
      <c r="RTH54" s="1"/>
      <c r="RTI54" s="2"/>
      <c r="RTP54" s="1"/>
      <c r="RTQ54" s="2"/>
      <c r="RTX54" s="1"/>
      <c r="RTY54" s="2"/>
      <c r="RUF54" s="1"/>
      <c r="RUG54" s="2"/>
      <c r="RUN54" s="1"/>
      <c r="RUO54" s="2"/>
      <c r="RUV54" s="1"/>
      <c r="RUW54" s="2"/>
      <c r="RVD54" s="1"/>
      <c r="RVE54" s="2"/>
      <c r="RVL54" s="1"/>
      <c r="RVM54" s="2"/>
      <c r="RVT54" s="1"/>
      <c r="RVU54" s="2"/>
      <c r="RWB54" s="1"/>
      <c r="RWC54" s="2"/>
      <c r="RWJ54" s="1"/>
      <c r="RWK54" s="2"/>
      <c r="RWR54" s="1"/>
      <c r="RWS54" s="2"/>
      <c r="RWZ54" s="1"/>
      <c r="RXA54" s="2"/>
      <c r="RXH54" s="1"/>
      <c r="RXI54" s="2"/>
      <c r="RXP54" s="1"/>
      <c r="RXQ54" s="2"/>
      <c r="RXX54" s="1"/>
      <c r="RXY54" s="2"/>
      <c r="RYF54" s="1"/>
      <c r="RYG54" s="2"/>
      <c r="RYN54" s="1"/>
      <c r="RYO54" s="2"/>
      <c r="RYV54" s="1"/>
      <c r="RYW54" s="2"/>
      <c r="RZD54" s="1"/>
      <c r="RZE54" s="2"/>
      <c r="RZL54" s="1"/>
      <c r="RZM54" s="2"/>
      <c r="RZT54" s="1"/>
      <c r="RZU54" s="2"/>
      <c r="SAB54" s="1"/>
      <c r="SAC54" s="2"/>
      <c r="SAJ54" s="1"/>
      <c r="SAK54" s="2"/>
      <c r="SAR54" s="1"/>
      <c r="SAS54" s="2"/>
      <c r="SAZ54" s="1"/>
      <c r="SBA54" s="2"/>
      <c r="SBH54" s="1"/>
      <c r="SBI54" s="2"/>
      <c r="SBP54" s="1"/>
      <c r="SBQ54" s="2"/>
      <c r="SBX54" s="1"/>
      <c r="SBY54" s="2"/>
      <c r="SCF54" s="1"/>
      <c r="SCG54" s="2"/>
      <c r="SCN54" s="1"/>
      <c r="SCO54" s="2"/>
      <c r="SCV54" s="1"/>
      <c r="SCW54" s="2"/>
      <c r="SDD54" s="1"/>
      <c r="SDE54" s="2"/>
      <c r="SDL54" s="1"/>
      <c r="SDM54" s="2"/>
      <c r="SDT54" s="1"/>
      <c r="SDU54" s="2"/>
      <c r="SEB54" s="1"/>
      <c r="SEC54" s="2"/>
      <c r="SEJ54" s="1"/>
      <c r="SEK54" s="2"/>
      <c r="SER54" s="1"/>
      <c r="SES54" s="2"/>
      <c r="SEZ54" s="1"/>
      <c r="SFA54" s="2"/>
      <c r="SFH54" s="1"/>
      <c r="SFI54" s="2"/>
      <c r="SFP54" s="1"/>
      <c r="SFQ54" s="2"/>
      <c r="SFX54" s="1"/>
      <c r="SFY54" s="2"/>
      <c r="SGF54" s="1"/>
      <c r="SGG54" s="2"/>
      <c r="SGN54" s="1"/>
      <c r="SGO54" s="2"/>
      <c r="SGV54" s="1"/>
      <c r="SGW54" s="2"/>
      <c r="SHD54" s="1"/>
      <c r="SHE54" s="2"/>
      <c r="SHL54" s="1"/>
      <c r="SHM54" s="2"/>
      <c r="SHT54" s="1"/>
      <c r="SHU54" s="2"/>
      <c r="SIB54" s="1"/>
      <c r="SIC54" s="2"/>
      <c r="SIJ54" s="1"/>
      <c r="SIK54" s="2"/>
      <c r="SIR54" s="1"/>
      <c r="SIS54" s="2"/>
      <c r="SIZ54" s="1"/>
      <c r="SJA54" s="2"/>
      <c r="SJH54" s="1"/>
      <c r="SJI54" s="2"/>
      <c r="SJP54" s="1"/>
      <c r="SJQ54" s="2"/>
      <c r="SJX54" s="1"/>
      <c r="SJY54" s="2"/>
      <c r="SKF54" s="1"/>
      <c r="SKG54" s="2"/>
      <c r="SKN54" s="1"/>
      <c r="SKO54" s="2"/>
      <c r="SKV54" s="1"/>
      <c r="SKW54" s="2"/>
      <c r="SLD54" s="1"/>
      <c r="SLE54" s="2"/>
      <c r="SLL54" s="1"/>
      <c r="SLM54" s="2"/>
      <c r="SLT54" s="1"/>
      <c r="SLU54" s="2"/>
      <c r="SMB54" s="1"/>
      <c r="SMC54" s="2"/>
      <c r="SMJ54" s="1"/>
      <c r="SMK54" s="2"/>
      <c r="SMR54" s="1"/>
      <c r="SMS54" s="2"/>
      <c r="SMZ54" s="1"/>
      <c r="SNA54" s="2"/>
      <c r="SNH54" s="1"/>
      <c r="SNI54" s="2"/>
      <c r="SNP54" s="1"/>
      <c r="SNQ54" s="2"/>
      <c r="SNX54" s="1"/>
      <c r="SNY54" s="2"/>
      <c r="SOF54" s="1"/>
      <c r="SOG54" s="2"/>
      <c r="SON54" s="1"/>
      <c r="SOO54" s="2"/>
      <c r="SOV54" s="1"/>
      <c r="SOW54" s="2"/>
      <c r="SPD54" s="1"/>
      <c r="SPE54" s="2"/>
      <c r="SPL54" s="1"/>
      <c r="SPM54" s="2"/>
      <c r="SPT54" s="1"/>
      <c r="SPU54" s="2"/>
      <c r="SQB54" s="1"/>
      <c r="SQC54" s="2"/>
      <c r="SQJ54" s="1"/>
      <c r="SQK54" s="2"/>
      <c r="SQR54" s="1"/>
      <c r="SQS54" s="2"/>
      <c r="SQZ54" s="1"/>
      <c r="SRA54" s="2"/>
      <c r="SRH54" s="1"/>
      <c r="SRI54" s="2"/>
      <c r="SRP54" s="1"/>
      <c r="SRQ54" s="2"/>
      <c r="SRX54" s="1"/>
      <c r="SRY54" s="2"/>
      <c r="SSF54" s="1"/>
      <c r="SSG54" s="2"/>
      <c r="SSN54" s="1"/>
      <c r="SSO54" s="2"/>
      <c r="SSV54" s="1"/>
      <c r="SSW54" s="2"/>
      <c r="STD54" s="1"/>
      <c r="STE54" s="2"/>
      <c r="STL54" s="1"/>
      <c r="STM54" s="2"/>
      <c r="STT54" s="1"/>
      <c r="STU54" s="2"/>
      <c r="SUB54" s="1"/>
      <c r="SUC54" s="2"/>
      <c r="SUJ54" s="1"/>
      <c r="SUK54" s="2"/>
      <c r="SUR54" s="1"/>
      <c r="SUS54" s="2"/>
      <c r="SUZ54" s="1"/>
      <c r="SVA54" s="2"/>
      <c r="SVH54" s="1"/>
      <c r="SVI54" s="2"/>
      <c r="SVP54" s="1"/>
      <c r="SVQ54" s="2"/>
      <c r="SVX54" s="1"/>
      <c r="SVY54" s="2"/>
      <c r="SWF54" s="1"/>
      <c r="SWG54" s="2"/>
      <c r="SWN54" s="1"/>
      <c r="SWO54" s="2"/>
      <c r="SWV54" s="1"/>
      <c r="SWW54" s="2"/>
      <c r="SXD54" s="1"/>
      <c r="SXE54" s="2"/>
      <c r="SXL54" s="1"/>
      <c r="SXM54" s="2"/>
      <c r="SXT54" s="1"/>
      <c r="SXU54" s="2"/>
      <c r="SYB54" s="1"/>
      <c r="SYC54" s="2"/>
      <c r="SYJ54" s="1"/>
      <c r="SYK54" s="2"/>
      <c r="SYR54" s="1"/>
      <c r="SYS54" s="2"/>
      <c r="SYZ54" s="1"/>
      <c r="SZA54" s="2"/>
      <c r="SZH54" s="1"/>
      <c r="SZI54" s="2"/>
      <c r="SZP54" s="1"/>
      <c r="SZQ54" s="2"/>
      <c r="SZX54" s="1"/>
      <c r="SZY54" s="2"/>
      <c r="TAF54" s="1"/>
      <c r="TAG54" s="2"/>
      <c r="TAN54" s="1"/>
      <c r="TAO54" s="2"/>
      <c r="TAV54" s="1"/>
      <c r="TAW54" s="2"/>
      <c r="TBD54" s="1"/>
      <c r="TBE54" s="2"/>
      <c r="TBL54" s="1"/>
      <c r="TBM54" s="2"/>
      <c r="TBT54" s="1"/>
      <c r="TBU54" s="2"/>
      <c r="TCB54" s="1"/>
      <c r="TCC54" s="2"/>
      <c r="TCJ54" s="1"/>
      <c r="TCK54" s="2"/>
      <c r="TCR54" s="1"/>
      <c r="TCS54" s="2"/>
      <c r="TCZ54" s="1"/>
      <c r="TDA54" s="2"/>
      <c r="TDH54" s="1"/>
      <c r="TDI54" s="2"/>
      <c r="TDP54" s="1"/>
      <c r="TDQ54" s="2"/>
      <c r="TDX54" s="1"/>
      <c r="TDY54" s="2"/>
      <c r="TEF54" s="1"/>
      <c r="TEG54" s="2"/>
      <c r="TEN54" s="1"/>
      <c r="TEO54" s="2"/>
      <c r="TEV54" s="1"/>
      <c r="TEW54" s="2"/>
      <c r="TFD54" s="1"/>
      <c r="TFE54" s="2"/>
      <c r="TFL54" s="1"/>
      <c r="TFM54" s="2"/>
      <c r="TFT54" s="1"/>
      <c r="TFU54" s="2"/>
      <c r="TGB54" s="1"/>
      <c r="TGC54" s="2"/>
      <c r="TGJ54" s="1"/>
      <c r="TGK54" s="2"/>
      <c r="TGR54" s="1"/>
      <c r="TGS54" s="2"/>
      <c r="TGZ54" s="1"/>
      <c r="THA54" s="2"/>
      <c r="THH54" s="1"/>
      <c r="THI54" s="2"/>
      <c r="THP54" s="1"/>
      <c r="THQ54" s="2"/>
      <c r="THX54" s="1"/>
      <c r="THY54" s="2"/>
      <c r="TIF54" s="1"/>
      <c r="TIG54" s="2"/>
      <c r="TIN54" s="1"/>
      <c r="TIO54" s="2"/>
      <c r="TIV54" s="1"/>
      <c r="TIW54" s="2"/>
      <c r="TJD54" s="1"/>
      <c r="TJE54" s="2"/>
      <c r="TJL54" s="1"/>
      <c r="TJM54" s="2"/>
      <c r="TJT54" s="1"/>
      <c r="TJU54" s="2"/>
      <c r="TKB54" s="1"/>
      <c r="TKC54" s="2"/>
      <c r="TKJ54" s="1"/>
      <c r="TKK54" s="2"/>
      <c r="TKR54" s="1"/>
      <c r="TKS54" s="2"/>
      <c r="TKZ54" s="1"/>
      <c r="TLA54" s="2"/>
      <c r="TLH54" s="1"/>
      <c r="TLI54" s="2"/>
      <c r="TLP54" s="1"/>
      <c r="TLQ54" s="2"/>
      <c r="TLX54" s="1"/>
      <c r="TLY54" s="2"/>
      <c r="TMF54" s="1"/>
      <c r="TMG54" s="2"/>
      <c r="TMN54" s="1"/>
      <c r="TMO54" s="2"/>
      <c r="TMV54" s="1"/>
      <c r="TMW54" s="2"/>
      <c r="TND54" s="1"/>
      <c r="TNE54" s="2"/>
      <c r="TNL54" s="1"/>
      <c r="TNM54" s="2"/>
      <c r="TNT54" s="1"/>
      <c r="TNU54" s="2"/>
      <c r="TOB54" s="1"/>
      <c r="TOC54" s="2"/>
      <c r="TOJ54" s="1"/>
      <c r="TOK54" s="2"/>
      <c r="TOR54" s="1"/>
      <c r="TOS54" s="2"/>
      <c r="TOZ54" s="1"/>
      <c r="TPA54" s="2"/>
      <c r="TPH54" s="1"/>
      <c r="TPI54" s="2"/>
      <c r="TPP54" s="1"/>
      <c r="TPQ54" s="2"/>
      <c r="TPX54" s="1"/>
      <c r="TPY54" s="2"/>
      <c r="TQF54" s="1"/>
      <c r="TQG54" s="2"/>
      <c r="TQN54" s="1"/>
      <c r="TQO54" s="2"/>
      <c r="TQV54" s="1"/>
      <c r="TQW54" s="2"/>
      <c r="TRD54" s="1"/>
      <c r="TRE54" s="2"/>
      <c r="TRL54" s="1"/>
      <c r="TRM54" s="2"/>
      <c r="TRT54" s="1"/>
      <c r="TRU54" s="2"/>
      <c r="TSB54" s="1"/>
      <c r="TSC54" s="2"/>
      <c r="TSJ54" s="1"/>
      <c r="TSK54" s="2"/>
      <c r="TSR54" s="1"/>
      <c r="TSS54" s="2"/>
      <c r="TSZ54" s="1"/>
      <c r="TTA54" s="2"/>
      <c r="TTH54" s="1"/>
      <c r="TTI54" s="2"/>
      <c r="TTP54" s="1"/>
      <c r="TTQ54" s="2"/>
      <c r="TTX54" s="1"/>
      <c r="TTY54" s="2"/>
      <c r="TUF54" s="1"/>
      <c r="TUG54" s="2"/>
      <c r="TUN54" s="1"/>
      <c r="TUO54" s="2"/>
      <c r="TUV54" s="1"/>
      <c r="TUW54" s="2"/>
      <c r="TVD54" s="1"/>
      <c r="TVE54" s="2"/>
      <c r="TVL54" s="1"/>
      <c r="TVM54" s="2"/>
      <c r="TVT54" s="1"/>
      <c r="TVU54" s="2"/>
      <c r="TWB54" s="1"/>
      <c r="TWC54" s="2"/>
      <c r="TWJ54" s="1"/>
      <c r="TWK54" s="2"/>
      <c r="TWR54" s="1"/>
      <c r="TWS54" s="2"/>
      <c r="TWZ54" s="1"/>
      <c r="TXA54" s="2"/>
      <c r="TXH54" s="1"/>
      <c r="TXI54" s="2"/>
      <c r="TXP54" s="1"/>
      <c r="TXQ54" s="2"/>
      <c r="TXX54" s="1"/>
      <c r="TXY54" s="2"/>
      <c r="TYF54" s="1"/>
      <c r="TYG54" s="2"/>
      <c r="TYN54" s="1"/>
      <c r="TYO54" s="2"/>
      <c r="TYV54" s="1"/>
      <c r="TYW54" s="2"/>
      <c r="TZD54" s="1"/>
      <c r="TZE54" s="2"/>
      <c r="TZL54" s="1"/>
      <c r="TZM54" s="2"/>
      <c r="TZT54" s="1"/>
      <c r="TZU54" s="2"/>
      <c r="UAB54" s="1"/>
      <c r="UAC54" s="2"/>
      <c r="UAJ54" s="1"/>
      <c r="UAK54" s="2"/>
      <c r="UAR54" s="1"/>
      <c r="UAS54" s="2"/>
      <c r="UAZ54" s="1"/>
      <c r="UBA54" s="2"/>
      <c r="UBH54" s="1"/>
      <c r="UBI54" s="2"/>
      <c r="UBP54" s="1"/>
      <c r="UBQ54" s="2"/>
      <c r="UBX54" s="1"/>
      <c r="UBY54" s="2"/>
      <c r="UCF54" s="1"/>
      <c r="UCG54" s="2"/>
      <c r="UCN54" s="1"/>
      <c r="UCO54" s="2"/>
      <c r="UCV54" s="1"/>
      <c r="UCW54" s="2"/>
      <c r="UDD54" s="1"/>
      <c r="UDE54" s="2"/>
      <c r="UDL54" s="1"/>
      <c r="UDM54" s="2"/>
      <c r="UDT54" s="1"/>
      <c r="UDU54" s="2"/>
      <c r="UEB54" s="1"/>
      <c r="UEC54" s="2"/>
      <c r="UEJ54" s="1"/>
      <c r="UEK54" s="2"/>
      <c r="UER54" s="1"/>
      <c r="UES54" s="2"/>
      <c r="UEZ54" s="1"/>
      <c r="UFA54" s="2"/>
      <c r="UFH54" s="1"/>
      <c r="UFI54" s="2"/>
      <c r="UFP54" s="1"/>
      <c r="UFQ54" s="2"/>
      <c r="UFX54" s="1"/>
      <c r="UFY54" s="2"/>
      <c r="UGF54" s="1"/>
      <c r="UGG54" s="2"/>
      <c r="UGN54" s="1"/>
      <c r="UGO54" s="2"/>
      <c r="UGV54" s="1"/>
      <c r="UGW54" s="2"/>
      <c r="UHD54" s="1"/>
      <c r="UHE54" s="2"/>
      <c r="UHL54" s="1"/>
      <c r="UHM54" s="2"/>
      <c r="UHT54" s="1"/>
      <c r="UHU54" s="2"/>
      <c r="UIB54" s="1"/>
      <c r="UIC54" s="2"/>
      <c r="UIJ54" s="1"/>
      <c r="UIK54" s="2"/>
      <c r="UIR54" s="1"/>
      <c r="UIS54" s="2"/>
      <c r="UIZ54" s="1"/>
      <c r="UJA54" s="2"/>
      <c r="UJH54" s="1"/>
      <c r="UJI54" s="2"/>
      <c r="UJP54" s="1"/>
      <c r="UJQ54" s="2"/>
      <c r="UJX54" s="1"/>
      <c r="UJY54" s="2"/>
      <c r="UKF54" s="1"/>
      <c r="UKG54" s="2"/>
      <c r="UKN54" s="1"/>
      <c r="UKO54" s="2"/>
      <c r="UKV54" s="1"/>
      <c r="UKW54" s="2"/>
      <c r="ULD54" s="1"/>
      <c r="ULE54" s="2"/>
      <c r="ULL54" s="1"/>
      <c r="ULM54" s="2"/>
      <c r="ULT54" s="1"/>
      <c r="ULU54" s="2"/>
      <c r="UMB54" s="1"/>
      <c r="UMC54" s="2"/>
      <c r="UMJ54" s="1"/>
      <c r="UMK54" s="2"/>
      <c r="UMR54" s="1"/>
      <c r="UMS54" s="2"/>
      <c r="UMZ54" s="1"/>
      <c r="UNA54" s="2"/>
      <c r="UNH54" s="1"/>
      <c r="UNI54" s="2"/>
      <c r="UNP54" s="1"/>
      <c r="UNQ54" s="2"/>
      <c r="UNX54" s="1"/>
      <c r="UNY54" s="2"/>
      <c r="UOF54" s="1"/>
      <c r="UOG54" s="2"/>
      <c r="UON54" s="1"/>
      <c r="UOO54" s="2"/>
      <c r="UOV54" s="1"/>
      <c r="UOW54" s="2"/>
      <c r="UPD54" s="1"/>
      <c r="UPE54" s="2"/>
      <c r="UPL54" s="1"/>
      <c r="UPM54" s="2"/>
      <c r="UPT54" s="1"/>
      <c r="UPU54" s="2"/>
      <c r="UQB54" s="1"/>
      <c r="UQC54" s="2"/>
      <c r="UQJ54" s="1"/>
      <c r="UQK54" s="2"/>
      <c r="UQR54" s="1"/>
      <c r="UQS54" s="2"/>
      <c r="UQZ54" s="1"/>
      <c r="URA54" s="2"/>
      <c r="URH54" s="1"/>
      <c r="URI54" s="2"/>
      <c r="URP54" s="1"/>
      <c r="URQ54" s="2"/>
      <c r="URX54" s="1"/>
      <c r="URY54" s="2"/>
      <c r="USF54" s="1"/>
      <c r="USG54" s="2"/>
      <c r="USN54" s="1"/>
      <c r="USO54" s="2"/>
      <c r="USV54" s="1"/>
      <c r="USW54" s="2"/>
      <c r="UTD54" s="1"/>
      <c r="UTE54" s="2"/>
      <c r="UTL54" s="1"/>
      <c r="UTM54" s="2"/>
      <c r="UTT54" s="1"/>
      <c r="UTU54" s="2"/>
      <c r="UUB54" s="1"/>
      <c r="UUC54" s="2"/>
      <c r="UUJ54" s="1"/>
      <c r="UUK54" s="2"/>
      <c r="UUR54" s="1"/>
      <c r="UUS54" s="2"/>
      <c r="UUZ54" s="1"/>
      <c r="UVA54" s="2"/>
      <c r="UVH54" s="1"/>
      <c r="UVI54" s="2"/>
      <c r="UVP54" s="1"/>
      <c r="UVQ54" s="2"/>
      <c r="UVX54" s="1"/>
      <c r="UVY54" s="2"/>
      <c r="UWF54" s="1"/>
      <c r="UWG54" s="2"/>
      <c r="UWN54" s="1"/>
      <c r="UWO54" s="2"/>
      <c r="UWV54" s="1"/>
      <c r="UWW54" s="2"/>
      <c r="UXD54" s="1"/>
      <c r="UXE54" s="2"/>
      <c r="UXL54" s="1"/>
      <c r="UXM54" s="2"/>
      <c r="UXT54" s="1"/>
      <c r="UXU54" s="2"/>
      <c r="UYB54" s="1"/>
      <c r="UYC54" s="2"/>
      <c r="UYJ54" s="1"/>
      <c r="UYK54" s="2"/>
      <c r="UYR54" s="1"/>
      <c r="UYS54" s="2"/>
      <c r="UYZ54" s="1"/>
      <c r="UZA54" s="2"/>
      <c r="UZH54" s="1"/>
      <c r="UZI54" s="2"/>
      <c r="UZP54" s="1"/>
      <c r="UZQ54" s="2"/>
      <c r="UZX54" s="1"/>
      <c r="UZY54" s="2"/>
      <c r="VAF54" s="1"/>
      <c r="VAG54" s="2"/>
      <c r="VAN54" s="1"/>
      <c r="VAO54" s="2"/>
      <c r="VAV54" s="1"/>
      <c r="VAW54" s="2"/>
      <c r="VBD54" s="1"/>
      <c r="VBE54" s="2"/>
      <c r="VBL54" s="1"/>
      <c r="VBM54" s="2"/>
      <c r="VBT54" s="1"/>
      <c r="VBU54" s="2"/>
      <c r="VCB54" s="1"/>
      <c r="VCC54" s="2"/>
      <c r="VCJ54" s="1"/>
      <c r="VCK54" s="2"/>
      <c r="VCR54" s="1"/>
      <c r="VCS54" s="2"/>
      <c r="VCZ54" s="1"/>
      <c r="VDA54" s="2"/>
      <c r="VDH54" s="1"/>
      <c r="VDI54" s="2"/>
      <c r="VDP54" s="1"/>
      <c r="VDQ54" s="2"/>
      <c r="VDX54" s="1"/>
      <c r="VDY54" s="2"/>
      <c r="VEF54" s="1"/>
      <c r="VEG54" s="2"/>
      <c r="VEN54" s="1"/>
      <c r="VEO54" s="2"/>
      <c r="VEV54" s="1"/>
      <c r="VEW54" s="2"/>
      <c r="VFD54" s="1"/>
      <c r="VFE54" s="2"/>
      <c r="VFL54" s="1"/>
      <c r="VFM54" s="2"/>
      <c r="VFT54" s="1"/>
      <c r="VFU54" s="2"/>
      <c r="VGB54" s="1"/>
      <c r="VGC54" s="2"/>
      <c r="VGJ54" s="1"/>
      <c r="VGK54" s="2"/>
      <c r="VGR54" s="1"/>
      <c r="VGS54" s="2"/>
      <c r="VGZ54" s="1"/>
      <c r="VHA54" s="2"/>
      <c r="VHH54" s="1"/>
      <c r="VHI54" s="2"/>
      <c r="VHP54" s="1"/>
      <c r="VHQ54" s="2"/>
      <c r="VHX54" s="1"/>
      <c r="VHY54" s="2"/>
      <c r="VIF54" s="1"/>
      <c r="VIG54" s="2"/>
      <c r="VIN54" s="1"/>
      <c r="VIO54" s="2"/>
      <c r="VIV54" s="1"/>
      <c r="VIW54" s="2"/>
      <c r="VJD54" s="1"/>
      <c r="VJE54" s="2"/>
      <c r="VJL54" s="1"/>
      <c r="VJM54" s="2"/>
      <c r="VJT54" s="1"/>
      <c r="VJU54" s="2"/>
      <c r="VKB54" s="1"/>
      <c r="VKC54" s="2"/>
      <c r="VKJ54" s="1"/>
      <c r="VKK54" s="2"/>
      <c r="VKR54" s="1"/>
      <c r="VKS54" s="2"/>
      <c r="VKZ54" s="1"/>
      <c r="VLA54" s="2"/>
      <c r="VLH54" s="1"/>
      <c r="VLI54" s="2"/>
      <c r="VLP54" s="1"/>
      <c r="VLQ54" s="2"/>
      <c r="VLX54" s="1"/>
      <c r="VLY54" s="2"/>
      <c r="VMF54" s="1"/>
      <c r="VMG54" s="2"/>
      <c r="VMN54" s="1"/>
      <c r="VMO54" s="2"/>
      <c r="VMV54" s="1"/>
      <c r="VMW54" s="2"/>
      <c r="VND54" s="1"/>
      <c r="VNE54" s="2"/>
      <c r="VNL54" s="1"/>
      <c r="VNM54" s="2"/>
      <c r="VNT54" s="1"/>
      <c r="VNU54" s="2"/>
      <c r="VOB54" s="1"/>
      <c r="VOC54" s="2"/>
      <c r="VOJ54" s="1"/>
      <c r="VOK54" s="2"/>
      <c r="VOR54" s="1"/>
      <c r="VOS54" s="2"/>
      <c r="VOZ54" s="1"/>
      <c r="VPA54" s="2"/>
      <c r="VPH54" s="1"/>
      <c r="VPI54" s="2"/>
      <c r="VPP54" s="1"/>
      <c r="VPQ54" s="2"/>
      <c r="VPX54" s="1"/>
      <c r="VPY54" s="2"/>
      <c r="VQF54" s="1"/>
      <c r="VQG54" s="2"/>
      <c r="VQN54" s="1"/>
      <c r="VQO54" s="2"/>
      <c r="VQV54" s="1"/>
      <c r="VQW54" s="2"/>
      <c r="VRD54" s="1"/>
      <c r="VRE54" s="2"/>
      <c r="VRL54" s="1"/>
      <c r="VRM54" s="2"/>
      <c r="VRT54" s="1"/>
      <c r="VRU54" s="2"/>
      <c r="VSB54" s="1"/>
      <c r="VSC54" s="2"/>
      <c r="VSJ54" s="1"/>
      <c r="VSK54" s="2"/>
      <c r="VSR54" s="1"/>
      <c r="VSS54" s="2"/>
      <c r="VSZ54" s="1"/>
      <c r="VTA54" s="2"/>
      <c r="VTH54" s="1"/>
      <c r="VTI54" s="2"/>
      <c r="VTP54" s="1"/>
      <c r="VTQ54" s="2"/>
      <c r="VTX54" s="1"/>
      <c r="VTY54" s="2"/>
      <c r="VUF54" s="1"/>
      <c r="VUG54" s="2"/>
      <c r="VUN54" s="1"/>
      <c r="VUO54" s="2"/>
      <c r="VUV54" s="1"/>
      <c r="VUW54" s="2"/>
      <c r="VVD54" s="1"/>
      <c r="VVE54" s="2"/>
      <c r="VVL54" s="1"/>
      <c r="VVM54" s="2"/>
      <c r="VVT54" s="1"/>
      <c r="VVU54" s="2"/>
      <c r="VWB54" s="1"/>
      <c r="VWC54" s="2"/>
      <c r="VWJ54" s="1"/>
      <c r="VWK54" s="2"/>
      <c r="VWR54" s="1"/>
      <c r="VWS54" s="2"/>
      <c r="VWZ54" s="1"/>
      <c r="VXA54" s="2"/>
      <c r="VXH54" s="1"/>
      <c r="VXI54" s="2"/>
      <c r="VXP54" s="1"/>
      <c r="VXQ54" s="2"/>
      <c r="VXX54" s="1"/>
      <c r="VXY54" s="2"/>
      <c r="VYF54" s="1"/>
      <c r="VYG54" s="2"/>
      <c r="VYN54" s="1"/>
      <c r="VYO54" s="2"/>
      <c r="VYV54" s="1"/>
      <c r="VYW54" s="2"/>
      <c r="VZD54" s="1"/>
      <c r="VZE54" s="2"/>
      <c r="VZL54" s="1"/>
      <c r="VZM54" s="2"/>
      <c r="VZT54" s="1"/>
      <c r="VZU54" s="2"/>
      <c r="WAB54" s="1"/>
      <c r="WAC54" s="2"/>
      <c r="WAJ54" s="1"/>
      <c r="WAK54" s="2"/>
      <c r="WAR54" s="1"/>
      <c r="WAS54" s="2"/>
      <c r="WAZ54" s="1"/>
      <c r="WBA54" s="2"/>
      <c r="WBH54" s="1"/>
      <c r="WBI54" s="2"/>
      <c r="WBP54" s="1"/>
      <c r="WBQ54" s="2"/>
      <c r="WBX54" s="1"/>
      <c r="WBY54" s="2"/>
      <c r="WCF54" s="1"/>
      <c r="WCG54" s="2"/>
      <c r="WCN54" s="1"/>
      <c r="WCO54" s="2"/>
      <c r="WCV54" s="1"/>
      <c r="WCW54" s="2"/>
      <c r="WDD54" s="1"/>
      <c r="WDE54" s="2"/>
      <c r="WDL54" s="1"/>
      <c r="WDM54" s="2"/>
      <c r="WDT54" s="1"/>
      <c r="WDU54" s="2"/>
      <c r="WEB54" s="1"/>
      <c r="WEC54" s="2"/>
      <c r="WEJ54" s="1"/>
      <c r="WEK54" s="2"/>
      <c r="WER54" s="1"/>
      <c r="WES54" s="2"/>
      <c r="WEZ54" s="1"/>
      <c r="WFA54" s="2"/>
      <c r="WFH54" s="1"/>
      <c r="WFI54" s="2"/>
      <c r="WFP54" s="1"/>
      <c r="WFQ54" s="2"/>
      <c r="WFX54" s="1"/>
      <c r="WFY54" s="2"/>
      <c r="WGF54" s="1"/>
      <c r="WGG54" s="2"/>
      <c r="WGN54" s="1"/>
      <c r="WGO54" s="2"/>
      <c r="WGV54" s="1"/>
      <c r="WGW54" s="2"/>
      <c r="WHD54" s="1"/>
      <c r="WHE54" s="2"/>
      <c r="WHL54" s="1"/>
      <c r="WHM54" s="2"/>
      <c r="WHT54" s="1"/>
      <c r="WHU54" s="2"/>
      <c r="WIB54" s="1"/>
      <c r="WIC54" s="2"/>
      <c r="WIJ54" s="1"/>
      <c r="WIK54" s="2"/>
      <c r="WIR54" s="1"/>
      <c r="WIS54" s="2"/>
      <c r="WIZ54" s="1"/>
      <c r="WJA54" s="2"/>
      <c r="WJH54" s="1"/>
      <c r="WJI54" s="2"/>
      <c r="WJP54" s="1"/>
      <c r="WJQ54" s="2"/>
      <c r="WJX54" s="1"/>
      <c r="WJY54" s="2"/>
      <c r="WKF54" s="1"/>
      <c r="WKG54" s="2"/>
      <c r="WKN54" s="1"/>
      <c r="WKO54" s="2"/>
      <c r="WKV54" s="1"/>
      <c r="WKW54" s="2"/>
      <c r="WLD54" s="1"/>
      <c r="WLE54" s="2"/>
      <c r="WLL54" s="1"/>
      <c r="WLM54" s="2"/>
      <c r="WLT54" s="1"/>
      <c r="WLU54" s="2"/>
      <c r="WMB54" s="1"/>
      <c r="WMC54" s="2"/>
      <c r="WMJ54" s="1"/>
      <c r="WMK54" s="2"/>
      <c r="WMR54" s="1"/>
      <c r="WMS54" s="2"/>
      <c r="WMZ54" s="1"/>
      <c r="WNA54" s="2"/>
      <c r="WNH54" s="1"/>
      <c r="WNI54" s="2"/>
      <c r="WNP54" s="1"/>
      <c r="WNQ54" s="2"/>
      <c r="WNX54" s="1"/>
      <c r="WNY54" s="2"/>
      <c r="WOF54" s="1"/>
      <c r="WOG54" s="2"/>
      <c r="WON54" s="1"/>
      <c r="WOO54" s="2"/>
      <c r="WOV54" s="1"/>
      <c r="WOW54" s="2"/>
      <c r="WPD54" s="1"/>
      <c r="WPE54" s="2"/>
      <c r="WPL54" s="1"/>
      <c r="WPM54" s="2"/>
      <c r="WPT54" s="1"/>
      <c r="WPU54" s="2"/>
      <c r="WQB54" s="1"/>
      <c r="WQC54" s="2"/>
      <c r="WQJ54" s="1"/>
      <c r="WQK54" s="2"/>
      <c r="WQR54" s="1"/>
      <c r="WQS54" s="2"/>
      <c r="WQZ54" s="1"/>
      <c r="WRA54" s="2"/>
      <c r="WRH54" s="1"/>
      <c r="WRI54" s="2"/>
      <c r="WRP54" s="1"/>
      <c r="WRQ54" s="2"/>
      <c r="WRX54" s="1"/>
      <c r="WRY54" s="2"/>
      <c r="WSF54" s="1"/>
      <c r="WSG54" s="2"/>
      <c r="WSN54" s="1"/>
      <c r="WSO54" s="2"/>
      <c r="WSV54" s="1"/>
      <c r="WSW54" s="2"/>
      <c r="WTD54" s="1"/>
      <c r="WTE54" s="2"/>
      <c r="WTL54" s="1"/>
      <c r="WTM54" s="2"/>
      <c r="WTT54" s="1"/>
      <c r="WTU54" s="2"/>
      <c r="WUB54" s="1"/>
      <c r="WUC54" s="2"/>
      <c r="WUJ54" s="1"/>
      <c r="WUK54" s="2"/>
      <c r="WUR54" s="1"/>
      <c r="WUS54" s="2"/>
      <c r="WUZ54" s="1"/>
      <c r="WVA54" s="2"/>
      <c r="WVH54" s="1"/>
      <c r="WVI54" s="2"/>
      <c r="WVP54" s="1"/>
      <c r="WVQ54" s="2"/>
      <c r="WVX54" s="1"/>
      <c r="WVY54" s="2"/>
      <c r="WWF54" s="1"/>
      <c r="WWG54" s="2"/>
      <c r="WWN54" s="1"/>
      <c r="WWO54" s="2"/>
      <c r="WWV54" s="1"/>
      <c r="WWW54" s="2"/>
      <c r="WXD54" s="1"/>
      <c r="WXE54" s="2"/>
      <c r="WXL54" s="1"/>
      <c r="WXM54" s="2"/>
      <c r="WXT54" s="1"/>
      <c r="WXU54" s="2"/>
      <c r="WYB54" s="1"/>
      <c r="WYC54" s="2"/>
      <c r="WYJ54" s="1"/>
      <c r="WYK54" s="2"/>
      <c r="WYR54" s="1"/>
      <c r="WYS54" s="2"/>
      <c r="WYZ54" s="1"/>
      <c r="WZA54" s="2"/>
      <c r="WZH54" s="1"/>
      <c r="WZI54" s="2"/>
      <c r="WZP54" s="1"/>
      <c r="WZQ54" s="2"/>
      <c r="WZX54" s="1"/>
      <c r="WZY54" s="2"/>
      <c r="XAF54" s="1"/>
      <c r="XAG54" s="2"/>
      <c r="XAN54" s="1"/>
      <c r="XAO54" s="2"/>
      <c r="XAV54" s="1"/>
      <c r="XAW54" s="2"/>
      <c r="XBD54" s="1"/>
      <c r="XBE54" s="2"/>
      <c r="XBL54" s="1"/>
      <c r="XBM54" s="2"/>
      <c r="XBT54" s="1"/>
      <c r="XBU54" s="2"/>
      <c r="XCB54" s="1"/>
      <c r="XCC54" s="2"/>
      <c r="XCJ54" s="1"/>
      <c r="XCK54" s="2"/>
      <c r="XCR54" s="1"/>
      <c r="XCS54" s="2"/>
      <c r="XCZ54" s="1"/>
      <c r="XDA54" s="2"/>
      <c r="XDH54" s="1"/>
      <c r="XDI54" s="2"/>
      <c r="XDP54" s="1"/>
      <c r="XDQ54" s="2"/>
      <c r="XDX54" s="1"/>
      <c r="XDY54" s="2"/>
      <c r="XEF54" s="1"/>
      <c r="XEG54" s="2"/>
      <c r="XEN54" s="1"/>
      <c r="XEO54" s="2"/>
      <c r="XEV54" s="1"/>
      <c r="XEW54" s="2"/>
      <c r="XFD54" s="1"/>
    </row>
    <row r="55" spans="1:16384" ht="16.5" x14ac:dyDescent="0.45">
      <c r="A55" s="49"/>
      <c r="B55" s="8"/>
      <c r="C55" s="8"/>
      <c r="D55" s="8"/>
      <c r="E55" s="8"/>
      <c r="F55" s="8"/>
      <c r="G55" s="8"/>
      <c r="H55" s="39"/>
      <c r="I55" s="49"/>
      <c r="J55" s="8"/>
      <c r="K55" s="8"/>
      <c r="L55" s="8"/>
      <c r="M55" s="8"/>
      <c r="N55" s="8"/>
      <c r="O55" s="8"/>
      <c r="P55" s="39"/>
      <c r="Q55" s="49"/>
      <c r="R55" s="8"/>
      <c r="S55" s="8"/>
      <c r="T55" s="8"/>
      <c r="U55" s="8"/>
      <c r="V55" s="8"/>
      <c r="W55" s="8"/>
      <c r="X55" s="39"/>
      <c r="Y55" s="49"/>
      <c r="Z55" s="8"/>
      <c r="AA55" s="8"/>
      <c r="AB55" s="8"/>
      <c r="AC55" s="8"/>
      <c r="AD55" s="8"/>
      <c r="AF55" s="1"/>
      <c r="AG55" s="7"/>
      <c r="AN55" s="1"/>
      <c r="AO55" s="7"/>
      <c r="AV55" s="1"/>
      <c r="AW55" s="7"/>
      <c r="BD55" s="1"/>
      <c r="BE55" s="7"/>
      <c r="BL55" s="1"/>
      <c r="BM55" s="7"/>
      <c r="BT55" s="1"/>
      <c r="BU55" s="7"/>
      <c r="CB55" s="1"/>
      <c r="CC55" s="7"/>
      <c r="CJ55" s="1"/>
      <c r="CK55" s="7"/>
      <c r="CR55" s="1"/>
      <c r="CS55" s="7"/>
      <c r="CZ55" s="1"/>
      <c r="DA55" s="7"/>
      <c r="DH55" s="1"/>
      <c r="DI55" s="7"/>
      <c r="DP55" s="1"/>
      <c r="DQ55" s="7"/>
      <c r="DX55" s="1"/>
      <c r="DY55" s="7"/>
      <c r="EF55" s="1"/>
      <c r="EG55" s="7"/>
      <c r="EN55" s="1"/>
      <c r="EO55" s="7"/>
      <c r="EV55" s="1"/>
      <c r="EW55" s="7"/>
      <c r="FD55" s="1"/>
      <c r="FE55" s="7"/>
      <c r="FL55" s="1"/>
      <c r="FM55" s="7"/>
      <c r="FT55" s="1"/>
      <c r="FU55" s="7"/>
      <c r="GB55" s="1"/>
      <c r="GC55" s="7"/>
      <c r="GJ55" s="1"/>
      <c r="GK55" s="7"/>
      <c r="GR55" s="1"/>
      <c r="GS55" s="7"/>
      <c r="GZ55" s="1"/>
      <c r="HA55" s="7"/>
      <c r="HH55" s="1"/>
      <c r="HI55" s="7"/>
      <c r="HP55" s="1"/>
      <c r="HQ55" s="7"/>
      <c r="HX55" s="1"/>
      <c r="HY55" s="7"/>
      <c r="IF55" s="1"/>
      <c r="IG55" s="7"/>
      <c r="IN55" s="1"/>
      <c r="IO55" s="7"/>
      <c r="IV55" s="1"/>
      <c r="IW55" s="7"/>
      <c r="JD55" s="1"/>
      <c r="JE55" s="7"/>
      <c r="JL55" s="1"/>
      <c r="JM55" s="7"/>
      <c r="JT55" s="1"/>
      <c r="JU55" s="7"/>
      <c r="KB55" s="1"/>
      <c r="KC55" s="7"/>
      <c r="KJ55" s="1"/>
      <c r="KK55" s="7"/>
      <c r="KR55" s="1"/>
      <c r="KS55" s="7"/>
      <c r="KZ55" s="1"/>
      <c r="LA55" s="7"/>
      <c r="LH55" s="1"/>
      <c r="LI55" s="7"/>
      <c r="LP55" s="1"/>
      <c r="LQ55" s="7"/>
      <c r="LX55" s="1"/>
      <c r="LY55" s="7"/>
      <c r="MF55" s="1"/>
      <c r="MG55" s="7"/>
      <c r="MN55" s="1"/>
      <c r="MO55" s="7"/>
      <c r="MV55" s="1"/>
      <c r="MW55" s="7"/>
      <c r="ND55" s="1"/>
      <c r="NE55" s="7"/>
      <c r="NL55" s="1"/>
      <c r="NM55" s="7"/>
      <c r="NT55" s="1"/>
      <c r="NU55" s="7"/>
      <c r="OB55" s="1"/>
      <c r="OC55" s="7"/>
      <c r="OJ55" s="1"/>
      <c r="OK55" s="7"/>
      <c r="OR55" s="1"/>
      <c r="OS55" s="7"/>
      <c r="OZ55" s="1"/>
      <c r="PA55" s="7"/>
      <c r="PH55" s="1"/>
      <c r="PI55" s="7"/>
      <c r="PP55" s="1"/>
      <c r="PQ55" s="7"/>
      <c r="PX55" s="1"/>
      <c r="PY55" s="7"/>
      <c r="QF55" s="1"/>
      <c r="QG55" s="7"/>
      <c r="QN55" s="1"/>
      <c r="QO55" s="7"/>
      <c r="QV55" s="1"/>
      <c r="QW55" s="7"/>
      <c r="RD55" s="1"/>
      <c r="RE55" s="7"/>
      <c r="RL55" s="1"/>
      <c r="RM55" s="7"/>
      <c r="RT55" s="1"/>
      <c r="RU55" s="7"/>
      <c r="SB55" s="1"/>
      <c r="SC55" s="7"/>
      <c r="SJ55" s="1"/>
      <c r="SK55" s="7"/>
      <c r="SR55" s="1"/>
      <c r="SS55" s="7"/>
      <c r="SZ55" s="1"/>
      <c r="TA55" s="7"/>
      <c r="TH55" s="1"/>
      <c r="TI55" s="7"/>
      <c r="TP55" s="1"/>
      <c r="TQ55" s="7"/>
      <c r="TX55" s="1"/>
      <c r="TY55" s="7"/>
      <c r="UF55" s="1"/>
      <c r="UG55" s="7"/>
      <c r="UN55" s="1"/>
      <c r="UO55" s="7"/>
      <c r="UV55" s="1"/>
      <c r="UW55" s="7"/>
      <c r="VD55" s="1"/>
      <c r="VE55" s="7"/>
      <c r="VL55" s="1"/>
      <c r="VM55" s="7"/>
      <c r="VT55" s="1"/>
      <c r="VU55" s="7"/>
      <c r="WB55" s="1"/>
      <c r="WC55" s="7"/>
      <c r="WJ55" s="1"/>
      <c r="WK55" s="7"/>
      <c r="WR55" s="1"/>
      <c r="WS55" s="7"/>
      <c r="WZ55" s="1"/>
      <c r="XA55" s="7"/>
      <c r="XH55" s="1"/>
      <c r="XI55" s="7"/>
      <c r="XP55" s="1"/>
      <c r="XQ55" s="7"/>
      <c r="XX55" s="1"/>
      <c r="XY55" s="7"/>
      <c r="YF55" s="1"/>
      <c r="YG55" s="7"/>
      <c r="YN55" s="1"/>
      <c r="YO55" s="7"/>
      <c r="YV55" s="1"/>
      <c r="YW55" s="7"/>
      <c r="ZD55" s="1"/>
      <c r="ZE55" s="7"/>
      <c r="ZL55" s="1"/>
      <c r="ZM55" s="7"/>
      <c r="ZT55" s="1"/>
      <c r="ZU55" s="7"/>
      <c r="AAB55" s="1"/>
      <c r="AAC55" s="7"/>
      <c r="AAJ55" s="1"/>
      <c r="AAK55" s="7"/>
      <c r="AAR55" s="1"/>
      <c r="AAS55" s="7"/>
      <c r="AAZ55" s="1"/>
      <c r="ABA55" s="7"/>
      <c r="ABH55" s="1"/>
      <c r="ABI55" s="7"/>
      <c r="ABP55" s="1"/>
      <c r="ABQ55" s="7"/>
      <c r="ABX55" s="1"/>
      <c r="ABY55" s="7"/>
      <c r="ACF55" s="1"/>
      <c r="ACG55" s="7"/>
      <c r="ACN55" s="1"/>
      <c r="ACO55" s="7"/>
      <c r="ACV55" s="1"/>
      <c r="ACW55" s="7"/>
      <c r="ADD55" s="1"/>
      <c r="ADE55" s="7"/>
      <c r="ADL55" s="1"/>
      <c r="ADM55" s="7"/>
      <c r="ADT55" s="1"/>
      <c r="ADU55" s="7"/>
      <c r="AEB55" s="1"/>
      <c r="AEC55" s="7"/>
      <c r="AEJ55" s="1"/>
      <c r="AEK55" s="7"/>
      <c r="AER55" s="1"/>
      <c r="AES55" s="7"/>
      <c r="AEZ55" s="1"/>
      <c r="AFA55" s="7"/>
      <c r="AFH55" s="1"/>
      <c r="AFI55" s="7"/>
      <c r="AFP55" s="1"/>
      <c r="AFQ55" s="7"/>
      <c r="AFX55" s="1"/>
      <c r="AFY55" s="7"/>
      <c r="AGF55" s="1"/>
      <c r="AGG55" s="7"/>
      <c r="AGN55" s="1"/>
      <c r="AGO55" s="7"/>
      <c r="AGV55" s="1"/>
      <c r="AGW55" s="7"/>
      <c r="AHD55" s="1"/>
      <c r="AHE55" s="7"/>
      <c r="AHL55" s="1"/>
      <c r="AHM55" s="7"/>
      <c r="AHT55" s="1"/>
      <c r="AHU55" s="7"/>
      <c r="AIB55" s="1"/>
      <c r="AIC55" s="7"/>
      <c r="AIJ55" s="1"/>
      <c r="AIK55" s="7"/>
      <c r="AIR55" s="1"/>
      <c r="AIS55" s="7"/>
      <c r="AIZ55" s="1"/>
      <c r="AJA55" s="7"/>
      <c r="AJH55" s="1"/>
      <c r="AJI55" s="7"/>
      <c r="AJP55" s="1"/>
      <c r="AJQ55" s="7"/>
      <c r="AJX55" s="1"/>
      <c r="AJY55" s="7"/>
      <c r="AKF55" s="1"/>
      <c r="AKG55" s="7"/>
      <c r="AKN55" s="1"/>
      <c r="AKO55" s="7"/>
      <c r="AKV55" s="1"/>
      <c r="AKW55" s="7"/>
      <c r="ALD55" s="1"/>
      <c r="ALE55" s="7"/>
      <c r="ALL55" s="1"/>
      <c r="ALM55" s="7"/>
      <c r="ALT55" s="1"/>
      <c r="ALU55" s="7"/>
      <c r="AMB55" s="1"/>
      <c r="AMC55" s="7"/>
      <c r="AMJ55" s="1"/>
      <c r="AMK55" s="7"/>
      <c r="AMR55" s="1"/>
      <c r="AMS55" s="7"/>
      <c r="AMZ55" s="1"/>
      <c r="ANA55" s="7"/>
      <c r="ANH55" s="1"/>
      <c r="ANI55" s="7"/>
      <c r="ANP55" s="1"/>
      <c r="ANQ55" s="7"/>
      <c r="ANX55" s="1"/>
      <c r="ANY55" s="7"/>
      <c r="AOF55" s="1"/>
      <c r="AOG55" s="7"/>
      <c r="AON55" s="1"/>
      <c r="AOO55" s="7"/>
      <c r="AOV55" s="1"/>
      <c r="AOW55" s="7"/>
      <c r="APD55" s="1"/>
      <c r="APE55" s="7"/>
      <c r="APL55" s="1"/>
      <c r="APM55" s="7"/>
      <c r="APT55" s="1"/>
      <c r="APU55" s="7"/>
      <c r="AQB55" s="1"/>
      <c r="AQC55" s="7"/>
      <c r="AQJ55" s="1"/>
      <c r="AQK55" s="7"/>
      <c r="AQR55" s="1"/>
      <c r="AQS55" s="7"/>
      <c r="AQZ55" s="1"/>
      <c r="ARA55" s="7"/>
      <c r="ARH55" s="1"/>
      <c r="ARI55" s="7"/>
      <c r="ARP55" s="1"/>
      <c r="ARQ55" s="7"/>
      <c r="ARX55" s="1"/>
      <c r="ARY55" s="7"/>
      <c r="ASF55" s="1"/>
      <c r="ASG55" s="7"/>
      <c r="ASN55" s="1"/>
      <c r="ASO55" s="7"/>
      <c r="ASV55" s="1"/>
      <c r="ASW55" s="7"/>
      <c r="ATD55" s="1"/>
      <c r="ATE55" s="7"/>
      <c r="ATL55" s="1"/>
      <c r="ATM55" s="7"/>
      <c r="ATT55" s="1"/>
      <c r="ATU55" s="7"/>
      <c r="AUB55" s="1"/>
      <c r="AUC55" s="7"/>
      <c r="AUJ55" s="1"/>
      <c r="AUK55" s="7"/>
      <c r="AUR55" s="1"/>
      <c r="AUS55" s="7"/>
      <c r="AUZ55" s="1"/>
      <c r="AVA55" s="7"/>
      <c r="AVH55" s="1"/>
      <c r="AVI55" s="7"/>
      <c r="AVP55" s="1"/>
      <c r="AVQ55" s="7"/>
      <c r="AVX55" s="1"/>
      <c r="AVY55" s="7"/>
      <c r="AWF55" s="1"/>
      <c r="AWG55" s="7"/>
      <c r="AWN55" s="1"/>
      <c r="AWO55" s="7"/>
      <c r="AWV55" s="1"/>
      <c r="AWW55" s="7"/>
      <c r="AXD55" s="1"/>
      <c r="AXE55" s="7"/>
      <c r="AXL55" s="1"/>
      <c r="AXM55" s="7"/>
      <c r="AXT55" s="1"/>
      <c r="AXU55" s="7"/>
      <c r="AYB55" s="1"/>
      <c r="AYC55" s="7"/>
      <c r="AYJ55" s="1"/>
      <c r="AYK55" s="7"/>
      <c r="AYR55" s="1"/>
      <c r="AYS55" s="7"/>
      <c r="AYZ55" s="1"/>
      <c r="AZA55" s="7"/>
      <c r="AZH55" s="1"/>
      <c r="AZI55" s="7"/>
      <c r="AZP55" s="1"/>
      <c r="AZQ55" s="7"/>
      <c r="AZX55" s="1"/>
      <c r="AZY55" s="7"/>
      <c r="BAF55" s="1"/>
      <c r="BAG55" s="7"/>
      <c r="BAN55" s="1"/>
      <c r="BAO55" s="7"/>
      <c r="BAV55" s="1"/>
      <c r="BAW55" s="7"/>
      <c r="BBD55" s="1"/>
      <c r="BBE55" s="7"/>
      <c r="BBL55" s="1"/>
      <c r="BBM55" s="7"/>
      <c r="BBT55" s="1"/>
      <c r="BBU55" s="7"/>
      <c r="BCB55" s="1"/>
      <c r="BCC55" s="7"/>
      <c r="BCJ55" s="1"/>
      <c r="BCK55" s="7"/>
      <c r="BCR55" s="1"/>
      <c r="BCS55" s="7"/>
      <c r="BCZ55" s="1"/>
      <c r="BDA55" s="7"/>
      <c r="BDH55" s="1"/>
      <c r="BDI55" s="7"/>
      <c r="BDP55" s="1"/>
      <c r="BDQ55" s="7"/>
      <c r="BDX55" s="1"/>
      <c r="BDY55" s="7"/>
      <c r="BEF55" s="1"/>
      <c r="BEG55" s="7"/>
      <c r="BEN55" s="1"/>
      <c r="BEO55" s="7"/>
      <c r="BEV55" s="1"/>
      <c r="BEW55" s="7"/>
      <c r="BFD55" s="1"/>
      <c r="BFE55" s="7"/>
      <c r="BFL55" s="1"/>
      <c r="BFM55" s="7"/>
      <c r="BFT55" s="1"/>
      <c r="BFU55" s="7"/>
      <c r="BGB55" s="1"/>
      <c r="BGC55" s="7"/>
      <c r="BGJ55" s="1"/>
      <c r="BGK55" s="7"/>
      <c r="BGR55" s="1"/>
      <c r="BGS55" s="7"/>
      <c r="BGZ55" s="1"/>
      <c r="BHA55" s="7"/>
      <c r="BHH55" s="1"/>
      <c r="BHI55" s="7"/>
      <c r="BHP55" s="1"/>
      <c r="BHQ55" s="7"/>
      <c r="BHX55" s="1"/>
      <c r="BHY55" s="7"/>
      <c r="BIF55" s="1"/>
      <c r="BIG55" s="7"/>
      <c r="BIN55" s="1"/>
      <c r="BIO55" s="7"/>
      <c r="BIV55" s="1"/>
      <c r="BIW55" s="7"/>
      <c r="BJD55" s="1"/>
      <c r="BJE55" s="7"/>
      <c r="BJL55" s="1"/>
      <c r="BJM55" s="7"/>
      <c r="BJT55" s="1"/>
      <c r="BJU55" s="7"/>
      <c r="BKB55" s="1"/>
      <c r="BKC55" s="7"/>
      <c r="BKJ55" s="1"/>
      <c r="BKK55" s="7"/>
      <c r="BKR55" s="1"/>
      <c r="BKS55" s="7"/>
      <c r="BKZ55" s="1"/>
      <c r="BLA55" s="7"/>
      <c r="BLH55" s="1"/>
      <c r="BLI55" s="7"/>
      <c r="BLP55" s="1"/>
      <c r="BLQ55" s="7"/>
      <c r="BLX55" s="1"/>
      <c r="BLY55" s="7"/>
      <c r="BMF55" s="1"/>
      <c r="BMG55" s="7"/>
      <c r="BMN55" s="1"/>
      <c r="BMO55" s="7"/>
      <c r="BMV55" s="1"/>
      <c r="BMW55" s="7"/>
      <c r="BND55" s="1"/>
      <c r="BNE55" s="7"/>
      <c r="BNL55" s="1"/>
      <c r="BNM55" s="7"/>
      <c r="BNT55" s="1"/>
      <c r="BNU55" s="7"/>
      <c r="BOB55" s="1"/>
      <c r="BOC55" s="7"/>
      <c r="BOJ55" s="1"/>
      <c r="BOK55" s="7"/>
      <c r="BOR55" s="1"/>
      <c r="BOS55" s="7"/>
      <c r="BOZ55" s="1"/>
      <c r="BPA55" s="7"/>
      <c r="BPH55" s="1"/>
      <c r="BPI55" s="7"/>
      <c r="BPP55" s="1"/>
      <c r="BPQ55" s="7"/>
      <c r="BPX55" s="1"/>
      <c r="BPY55" s="7"/>
      <c r="BQF55" s="1"/>
      <c r="BQG55" s="7"/>
      <c r="BQN55" s="1"/>
      <c r="BQO55" s="7"/>
      <c r="BQV55" s="1"/>
      <c r="BQW55" s="7"/>
      <c r="BRD55" s="1"/>
      <c r="BRE55" s="7"/>
      <c r="BRL55" s="1"/>
      <c r="BRM55" s="7"/>
      <c r="BRT55" s="1"/>
      <c r="BRU55" s="7"/>
      <c r="BSB55" s="1"/>
      <c r="BSC55" s="7"/>
      <c r="BSJ55" s="1"/>
      <c r="BSK55" s="7"/>
      <c r="BSR55" s="1"/>
      <c r="BSS55" s="7"/>
      <c r="BSZ55" s="1"/>
      <c r="BTA55" s="7"/>
      <c r="BTH55" s="1"/>
      <c r="BTI55" s="7"/>
      <c r="BTP55" s="1"/>
      <c r="BTQ55" s="7"/>
      <c r="BTX55" s="1"/>
      <c r="BTY55" s="7"/>
      <c r="BUF55" s="1"/>
      <c r="BUG55" s="7"/>
      <c r="BUN55" s="1"/>
      <c r="BUO55" s="7"/>
      <c r="BUV55" s="1"/>
      <c r="BUW55" s="7"/>
      <c r="BVD55" s="1"/>
      <c r="BVE55" s="7"/>
      <c r="BVL55" s="1"/>
      <c r="BVM55" s="7"/>
      <c r="BVT55" s="1"/>
      <c r="BVU55" s="7"/>
      <c r="BWB55" s="1"/>
      <c r="BWC55" s="7"/>
      <c r="BWJ55" s="1"/>
      <c r="BWK55" s="7"/>
      <c r="BWR55" s="1"/>
      <c r="BWS55" s="7"/>
      <c r="BWZ55" s="1"/>
      <c r="BXA55" s="7"/>
      <c r="BXH55" s="1"/>
      <c r="BXI55" s="7"/>
      <c r="BXP55" s="1"/>
      <c r="BXQ55" s="7"/>
      <c r="BXX55" s="1"/>
      <c r="BXY55" s="7"/>
      <c r="BYF55" s="1"/>
      <c r="BYG55" s="7"/>
      <c r="BYN55" s="1"/>
      <c r="BYO55" s="7"/>
      <c r="BYV55" s="1"/>
      <c r="BYW55" s="7"/>
      <c r="BZD55" s="1"/>
      <c r="BZE55" s="7"/>
      <c r="BZL55" s="1"/>
      <c r="BZM55" s="7"/>
      <c r="BZT55" s="1"/>
      <c r="BZU55" s="7"/>
      <c r="CAB55" s="1"/>
      <c r="CAC55" s="7"/>
      <c r="CAJ55" s="1"/>
      <c r="CAK55" s="7"/>
      <c r="CAR55" s="1"/>
      <c r="CAS55" s="7"/>
      <c r="CAZ55" s="1"/>
      <c r="CBA55" s="7"/>
      <c r="CBH55" s="1"/>
      <c r="CBI55" s="7"/>
      <c r="CBP55" s="1"/>
      <c r="CBQ55" s="7"/>
      <c r="CBX55" s="1"/>
      <c r="CBY55" s="7"/>
      <c r="CCF55" s="1"/>
      <c r="CCG55" s="7"/>
      <c r="CCN55" s="1"/>
      <c r="CCO55" s="7"/>
      <c r="CCV55" s="1"/>
      <c r="CCW55" s="7"/>
      <c r="CDD55" s="1"/>
      <c r="CDE55" s="7"/>
      <c r="CDL55" s="1"/>
      <c r="CDM55" s="7"/>
      <c r="CDT55" s="1"/>
      <c r="CDU55" s="7"/>
      <c r="CEB55" s="1"/>
      <c r="CEC55" s="7"/>
      <c r="CEJ55" s="1"/>
      <c r="CEK55" s="7"/>
      <c r="CER55" s="1"/>
      <c r="CES55" s="7"/>
      <c r="CEZ55" s="1"/>
      <c r="CFA55" s="7"/>
      <c r="CFH55" s="1"/>
      <c r="CFI55" s="7"/>
      <c r="CFP55" s="1"/>
      <c r="CFQ55" s="7"/>
      <c r="CFX55" s="1"/>
      <c r="CFY55" s="7"/>
      <c r="CGF55" s="1"/>
      <c r="CGG55" s="7"/>
      <c r="CGN55" s="1"/>
      <c r="CGO55" s="7"/>
      <c r="CGV55" s="1"/>
      <c r="CGW55" s="7"/>
      <c r="CHD55" s="1"/>
      <c r="CHE55" s="7"/>
      <c r="CHL55" s="1"/>
      <c r="CHM55" s="7"/>
      <c r="CHT55" s="1"/>
      <c r="CHU55" s="7"/>
      <c r="CIB55" s="1"/>
      <c r="CIC55" s="7"/>
      <c r="CIJ55" s="1"/>
      <c r="CIK55" s="7"/>
      <c r="CIR55" s="1"/>
      <c r="CIS55" s="7"/>
      <c r="CIZ55" s="1"/>
      <c r="CJA55" s="7"/>
      <c r="CJH55" s="1"/>
      <c r="CJI55" s="7"/>
      <c r="CJP55" s="1"/>
      <c r="CJQ55" s="7"/>
      <c r="CJX55" s="1"/>
      <c r="CJY55" s="7"/>
      <c r="CKF55" s="1"/>
      <c r="CKG55" s="7"/>
      <c r="CKN55" s="1"/>
      <c r="CKO55" s="7"/>
      <c r="CKV55" s="1"/>
      <c r="CKW55" s="7"/>
      <c r="CLD55" s="1"/>
      <c r="CLE55" s="7"/>
      <c r="CLL55" s="1"/>
      <c r="CLM55" s="7"/>
      <c r="CLT55" s="1"/>
      <c r="CLU55" s="7"/>
      <c r="CMB55" s="1"/>
      <c r="CMC55" s="7"/>
      <c r="CMJ55" s="1"/>
      <c r="CMK55" s="7"/>
      <c r="CMR55" s="1"/>
      <c r="CMS55" s="7"/>
      <c r="CMZ55" s="1"/>
      <c r="CNA55" s="7"/>
      <c r="CNH55" s="1"/>
      <c r="CNI55" s="7"/>
      <c r="CNP55" s="1"/>
      <c r="CNQ55" s="7"/>
      <c r="CNX55" s="1"/>
      <c r="CNY55" s="7"/>
      <c r="COF55" s="1"/>
      <c r="COG55" s="7"/>
      <c r="CON55" s="1"/>
      <c r="COO55" s="7"/>
      <c r="COV55" s="1"/>
      <c r="COW55" s="7"/>
      <c r="CPD55" s="1"/>
      <c r="CPE55" s="7"/>
      <c r="CPL55" s="1"/>
      <c r="CPM55" s="7"/>
      <c r="CPT55" s="1"/>
      <c r="CPU55" s="7"/>
      <c r="CQB55" s="1"/>
      <c r="CQC55" s="7"/>
      <c r="CQJ55" s="1"/>
      <c r="CQK55" s="7"/>
      <c r="CQR55" s="1"/>
      <c r="CQS55" s="7"/>
      <c r="CQZ55" s="1"/>
      <c r="CRA55" s="7"/>
      <c r="CRH55" s="1"/>
      <c r="CRI55" s="7"/>
      <c r="CRP55" s="1"/>
      <c r="CRQ55" s="7"/>
      <c r="CRX55" s="1"/>
      <c r="CRY55" s="7"/>
      <c r="CSF55" s="1"/>
      <c r="CSG55" s="7"/>
      <c r="CSN55" s="1"/>
      <c r="CSO55" s="7"/>
      <c r="CSV55" s="1"/>
      <c r="CSW55" s="7"/>
      <c r="CTD55" s="1"/>
      <c r="CTE55" s="7"/>
      <c r="CTL55" s="1"/>
      <c r="CTM55" s="7"/>
      <c r="CTT55" s="1"/>
      <c r="CTU55" s="7"/>
      <c r="CUB55" s="1"/>
      <c r="CUC55" s="7"/>
      <c r="CUJ55" s="1"/>
      <c r="CUK55" s="7"/>
      <c r="CUR55" s="1"/>
      <c r="CUS55" s="7"/>
      <c r="CUZ55" s="1"/>
      <c r="CVA55" s="7"/>
      <c r="CVH55" s="1"/>
      <c r="CVI55" s="7"/>
      <c r="CVP55" s="1"/>
      <c r="CVQ55" s="7"/>
      <c r="CVX55" s="1"/>
      <c r="CVY55" s="7"/>
      <c r="CWF55" s="1"/>
      <c r="CWG55" s="7"/>
      <c r="CWN55" s="1"/>
      <c r="CWO55" s="7"/>
      <c r="CWV55" s="1"/>
      <c r="CWW55" s="7"/>
      <c r="CXD55" s="1"/>
      <c r="CXE55" s="7"/>
      <c r="CXL55" s="1"/>
      <c r="CXM55" s="7"/>
      <c r="CXT55" s="1"/>
      <c r="CXU55" s="7"/>
      <c r="CYB55" s="1"/>
      <c r="CYC55" s="7"/>
      <c r="CYJ55" s="1"/>
      <c r="CYK55" s="7"/>
      <c r="CYR55" s="1"/>
      <c r="CYS55" s="7"/>
      <c r="CYZ55" s="1"/>
      <c r="CZA55" s="7"/>
      <c r="CZH55" s="1"/>
      <c r="CZI55" s="7"/>
      <c r="CZP55" s="1"/>
      <c r="CZQ55" s="7"/>
      <c r="CZX55" s="1"/>
      <c r="CZY55" s="7"/>
      <c r="DAF55" s="1"/>
      <c r="DAG55" s="7"/>
      <c r="DAN55" s="1"/>
      <c r="DAO55" s="7"/>
      <c r="DAV55" s="1"/>
      <c r="DAW55" s="7"/>
      <c r="DBD55" s="1"/>
      <c r="DBE55" s="7"/>
      <c r="DBL55" s="1"/>
      <c r="DBM55" s="7"/>
      <c r="DBT55" s="1"/>
      <c r="DBU55" s="7"/>
      <c r="DCB55" s="1"/>
      <c r="DCC55" s="7"/>
      <c r="DCJ55" s="1"/>
      <c r="DCK55" s="7"/>
      <c r="DCR55" s="1"/>
      <c r="DCS55" s="7"/>
      <c r="DCZ55" s="1"/>
      <c r="DDA55" s="7"/>
      <c r="DDH55" s="1"/>
      <c r="DDI55" s="7"/>
      <c r="DDP55" s="1"/>
      <c r="DDQ55" s="7"/>
      <c r="DDX55" s="1"/>
      <c r="DDY55" s="7"/>
      <c r="DEF55" s="1"/>
      <c r="DEG55" s="7"/>
      <c r="DEN55" s="1"/>
      <c r="DEO55" s="7"/>
      <c r="DEV55" s="1"/>
      <c r="DEW55" s="7"/>
      <c r="DFD55" s="1"/>
      <c r="DFE55" s="7"/>
      <c r="DFL55" s="1"/>
      <c r="DFM55" s="7"/>
      <c r="DFT55" s="1"/>
      <c r="DFU55" s="7"/>
      <c r="DGB55" s="1"/>
      <c r="DGC55" s="7"/>
      <c r="DGJ55" s="1"/>
      <c r="DGK55" s="7"/>
      <c r="DGR55" s="1"/>
      <c r="DGS55" s="7"/>
      <c r="DGZ55" s="1"/>
      <c r="DHA55" s="7"/>
      <c r="DHH55" s="1"/>
      <c r="DHI55" s="7"/>
      <c r="DHP55" s="1"/>
      <c r="DHQ55" s="7"/>
      <c r="DHX55" s="1"/>
      <c r="DHY55" s="7"/>
      <c r="DIF55" s="1"/>
      <c r="DIG55" s="7"/>
      <c r="DIN55" s="1"/>
      <c r="DIO55" s="7"/>
      <c r="DIV55" s="1"/>
      <c r="DIW55" s="7"/>
      <c r="DJD55" s="1"/>
      <c r="DJE55" s="7"/>
      <c r="DJL55" s="1"/>
      <c r="DJM55" s="7"/>
      <c r="DJT55" s="1"/>
      <c r="DJU55" s="7"/>
      <c r="DKB55" s="1"/>
      <c r="DKC55" s="7"/>
      <c r="DKJ55" s="1"/>
      <c r="DKK55" s="7"/>
      <c r="DKR55" s="1"/>
      <c r="DKS55" s="7"/>
      <c r="DKZ55" s="1"/>
      <c r="DLA55" s="7"/>
      <c r="DLH55" s="1"/>
      <c r="DLI55" s="7"/>
      <c r="DLP55" s="1"/>
      <c r="DLQ55" s="7"/>
      <c r="DLX55" s="1"/>
      <c r="DLY55" s="7"/>
      <c r="DMF55" s="1"/>
      <c r="DMG55" s="7"/>
      <c r="DMN55" s="1"/>
      <c r="DMO55" s="7"/>
      <c r="DMV55" s="1"/>
      <c r="DMW55" s="7"/>
      <c r="DND55" s="1"/>
      <c r="DNE55" s="7"/>
      <c r="DNL55" s="1"/>
      <c r="DNM55" s="7"/>
      <c r="DNT55" s="1"/>
      <c r="DNU55" s="7"/>
      <c r="DOB55" s="1"/>
      <c r="DOC55" s="7"/>
      <c r="DOJ55" s="1"/>
      <c r="DOK55" s="7"/>
      <c r="DOR55" s="1"/>
      <c r="DOS55" s="7"/>
      <c r="DOZ55" s="1"/>
      <c r="DPA55" s="7"/>
      <c r="DPH55" s="1"/>
      <c r="DPI55" s="7"/>
      <c r="DPP55" s="1"/>
      <c r="DPQ55" s="7"/>
      <c r="DPX55" s="1"/>
      <c r="DPY55" s="7"/>
      <c r="DQF55" s="1"/>
      <c r="DQG55" s="7"/>
      <c r="DQN55" s="1"/>
      <c r="DQO55" s="7"/>
      <c r="DQV55" s="1"/>
      <c r="DQW55" s="7"/>
      <c r="DRD55" s="1"/>
      <c r="DRE55" s="7"/>
      <c r="DRL55" s="1"/>
      <c r="DRM55" s="7"/>
      <c r="DRT55" s="1"/>
      <c r="DRU55" s="7"/>
      <c r="DSB55" s="1"/>
      <c r="DSC55" s="7"/>
      <c r="DSJ55" s="1"/>
      <c r="DSK55" s="7"/>
      <c r="DSR55" s="1"/>
      <c r="DSS55" s="7"/>
      <c r="DSZ55" s="1"/>
      <c r="DTA55" s="7"/>
      <c r="DTH55" s="1"/>
      <c r="DTI55" s="7"/>
      <c r="DTP55" s="1"/>
      <c r="DTQ55" s="7"/>
      <c r="DTX55" s="1"/>
      <c r="DTY55" s="7"/>
      <c r="DUF55" s="1"/>
      <c r="DUG55" s="7"/>
      <c r="DUN55" s="1"/>
      <c r="DUO55" s="7"/>
      <c r="DUV55" s="1"/>
      <c r="DUW55" s="7"/>
      <c r="DVD55" s="1"/>
      <c r="DVE55" s="7"/>
      <c r="DVL55" s="1"/>
      <c r="DVM55" s="7"/>
      <c r="DVT55" s="1"/>
      <c r="DVU55" s="7"/>
      <c r="DWB55" s="1"/>
      <c r="DWC55" s="7"/>
      <c r="DWJ55" s="1"/>
      <c r="DWK55" s="7"/>
      <c r="DWR55" s="1"/>
      <c r="DWS55" s="7"/>
      <c r="DWZ55" s="1"/>
      <c r="DXA55" s="7"/>
      <c r="DXH55" s="1"/>
      <c r="DXI55" s="7"/>
      <c r="DXP55" s="1"/>
      <c r="DXQ55" s="7"/>
      <c r="DXX55" s="1"/>
      <c r="DXY55" s="7"/>
      <c r="DYF55" s="1"/>
      <c r="DYG55" s="7"/>
      <c r="DYN55" s="1"/>
      <c r="DYO55" s="7"/>
      <c r="DYV55" s="1"/>
      <c r="DYW55" s="7"/>
      <c r="DZD55" s="1"/>
      <c r="DZE55" s="7"/>
      <c r="DZL55" s="1"/>
      <c r="DZM55" s="7"/>
      <c r="DZT55" s="1"/>
      <c r="DZU55" s="7"/>
      <c r="EAB55" s="1"/>
      <c r="EAC55" s="7"/>
      <c r="EAJ55" s="1"/>
      <c r="EAK55" s="7"/>
      <c r="EAR55" s="1"/>
      <c r="EAS55" s="7"/>
      <c r="EAZ55" s="1"/>
      <c r="EBA55" s="7"/>
      <c r="EBH55" s="1"/>
      <c r="EBI55" s="7"/>
      <c r="EBP55" s="1"/>
      <c r="EBQ55" s="7"/>
      <c r="EBX55" s="1"/>
      <c r="EBY55" s="7"/>
      <c r="ECF55" s="1"/>
      <c r="ECG55" s="7"/>
      <c r="ECN55" s="1"/>
      <c r="ECO55" s="7"/>
      <c r="ECV55" s="1"/>
      <c r="ECW55" s="7"/>
      <c r="EDD55" s="1"/>
      <c r="EDE55" s="7"/>
      <c r="EDL55" s="1"/>
      <c r="EDM55" s="7"/>
      <c r="EDT55" s="1"/>
      <c r="EDU55" s="7"/>
      <c r="EEB55" s="1"/>
      <c r="EEC55" s="7"/>
      <c r="EEJ55" s="1"/>
      <c r="EEK55" s="7"/>
      <c r="EER55" s="1"/>
      <c r="EES55" s="7"/>
      <c r="EEZ55" s="1"/>
      <c r="EFA55" s="7"/>
      <c r="EFH55" s="1"/>
      <c r="EFI55" s="7"/>
      <c r="EFP55" s="1"/>
      <c r="EFQ55" s="7"/>
      <c r="EFX55" s="1"/>
      <c r="EFY55" s="7"/>
      <c r="EGF55" s="1"/>
      <c r="EGG55" s="7"/>
      <c r="EGN55" s="1"/>
      <c r="EGO55" s="7"/>
      <c r="EGV55" s="1"/>
      <c r="EGW55" s="7"/>
      <c r="EHD55" s="1"/>
      <c r="EHE55" s="7"/>
      <c r="EHL55" s="1"/>
      <c r="EHM55" s="7"/>
      <c r="EHT55" s="1"/>
      <c r="EHU55" s="7"/>
      <c r="EIB55" s="1"/>
      <c r="EIC55" s="7"/>
      <c r="EIJ55" s="1"/>
      <c r="EIK55" s="7"/>
      <c r="EIR55" s="1"/>
      <c r="EIS55" s="7"/>
      <c r="EIZ55" s="1"/>
      <c r="EJA55" s="7"/>
      <c r="EJH55" s="1"/>
      <c r="EJI55" s="7"/>
      <c r="EJP55" s="1"/>
      <c r="EJQ55" s="7"/>
      <c r="EJX55" s="1"/>
      <c r="EJY55" s="7"/>
      <c r="EKF55" s="1"/>
      <c r="EKG55" s="7"/>
      <c r="EKN55" s="1"/>
      <c r="EKO55" s="7"/>
      <c r="EKV55" s="1"/>
      <c r="EKW55" s="7"/>
      <c r="ELD55" s="1"/>
      <c r="ELE55" s="7"/>
      <c r="ELL55" s="1"/>
      <c r="ELM55" s="7"/>
      <c r="ELT55" s="1"/>
      <c r="ELU55" s="7"/>
      <c r="EMB55" s="1"/>
      <c r="EMC55" s="7"/>
      <c r="EMJ55" s="1"/>
      <c r="EMK55" s="7"/>
      <c r="EMR55" s="1"/>
      <c r="EMS55" s="7"/>
      <c r="EMZ55" s="1"/>
      <c r="ENA55" s="7"/>
      <c r="ENH55" s="1"/>
      <c r="ENI55" s="7"/>
      <c r="ENP55" s="1"/>
      <c r="ENQ55" s="7"/>
      <c r="ENX55" s="1"/>
      <c r="ENY55" s="7"/>
      <c r="EOF55" s="1"/>
      <c r="EOG55" s="7"/>
      <c r="EON55" s="1"/>
      <c r="EOO55" s="7"/>
      <c r="EOV55" s="1"/>
      <c r="EOW55" s="7"/>
      <c r="EPD55" s="1"/>
      <c r="EPE55" s="7"/>
      <c r="EPL55" s="1"/>
      <c r="EPM55" s="7"/>
      <c r="EPT55" s="1"/>
      <c r="EPU55" s="7"/>
      <c r="EQB55" s="1"/>
      <c r="EQC55" s="7"/>
      <c r="EQJ55" s="1"/>
      <c r="EQK55" s="7"/>
      <c r="EQR55" s="1"/>
      <c r="EQS55" s="7"/>
      <c r="EQZ55" s="1"/>
      <c r="ERA55" s="7"/>
      <c r="ERH55" s="1"/>
      <c r="ERI55" s="7"/>
      <c r="ERP55" s="1"/>
      <c r="ERQ55" s="7"/>
      <c r="ERX55" s="1"/>
      <c r="ERY55" s="7"/>
      <c r="ESF55" s="1"/>
      <c r="ESG55" s="7"/>
      <c r="ESN55" s="1"/>
      <c r="ESO55" s="7"/>
      <c r="ESV55" s="1"/>
      <c r="ESW55" s="7"/>
      <c r="ETD55" s="1"/>
      <c r="ETE55" s="7"/>
      <c r="ETL55" s="1"/>
      <c r="ETM55" s="7"/>
      <c r="ETT55" s="1"/>
      <c r="ETU55" s="7"/>
      <c r="EUB55" s="1"/>
      <c r="EUC55" s="7"/>
      <c r="EUJ55" s="1"/>
      <c r="EUK55" s="7"/>
      <c r="EUR55" s="1"/>
      <c r="EUS55" s="7"/>
      <c r="EUZ55" s="1"/>
      <c r="EVA55" s="7"/>
      <c r="EVH55" s="1"/>
      <c r="EVI55" s="7"/>
      <c r="EVP55" s="1"/>
      <c r="EVQ55" s="7"/>
      <c r="EVX55" s="1"/>
      <c r="EVY55" s="7"/>
      <c r="EWF55" s="1"/>
      <c r="EWG55" s="7"/>
      <c r="EWN55" s="1"/>
      <c r="EWO55" s="7"/>
      <c r="EWV55" s="1"/>
      <c r="EWW55" s="7"/>
      <c r="EXD55" s="1"/>
      <c r="EXE55" s="7"/>
      <c r="EXL55" s="1"/>
      <c r="EXM55" s="7"/>
      <c r="EXT55" s="1"/>
      <c r="EXU55" s="7"/>
      <c r="EYB55" s="1"/>
      <c r="EYC55" s="7"/>
      <c r="EYJ55" s="1"/>
      <c r="EYK55" s="7"/>
      <c r="EYR55" s="1"/>
      <c r="EYS55" s="7"/>
      <c r="EYZ55" s="1"/>
      <c r="EZA55" s="7"/>
      <c r="EZH55" s="1"/>
      <c r="EZI55" s="7"/>
      <c r="EZP55" s="1"/>
      <c r="EZQ55" s="7"/>
      <c r="EZX55" s="1"/>
      <c r="EZY55" s="7"/>
      <c r="FAF55" s="1"/>
      <c r="FAG55" s="7"/>
      <c r="FAN55" s="1"/>
      <c r="FAO55" s="7"/>
      <c r="FAV55" s="1"/>
      <c r="FAW55" s="7"/>
      <c r="FBD55" s="1"/>
      <c r="FBE55" s="7"/>
      <c r="FBL55" s="1"/>
      <c r="FBM55" s="7"/>
      <c r="FBT55" s="1"/>
      <c r="FBU55" s="7"/>
      <c r="FCB55" s="1"/>
      <c r="FCC55" s="7"/>
      <c r="FCJ55" s="1"/>
      <c r="FCK55" s="7"/>
      <c r="FCR55" s="1"/>
      <c r="FCS55" s="7"/>
      <c r="FCZ55" s="1"/>
      <c r="FDA55" s="7"/>
      <c r="FDH55" s="1"/>
      <c r="FDI55" s="7"/>
      <c r="FDP55" s="1"/>
      <c r="FDQ55" s="7"/>
      <c r="FDX55" s="1"/>
      <c r="FDY55" s="7"/>
      <c r="FEF55" s="1"/>
      <c r="FEG55" s="7"/>
      <c r="FEN55" s="1"/>
      <c r="FEO55" s="7"/>
      <c r="FEV55" s="1"/>
      <c r="FEW55" s="7"/>
      <c r="FFD55" s="1"/>
      <c r="FFE55" s="7"/>
      <c r="FFL55" s="1"/>
      <c r="FFM55" s="7"/>
      <c r="FFT55" s="1"/>
      <c r="FFU55" s="7"/>
      <c r="FGB55" s="1"/>
      <c r="FGC55" s="7"/>
      <c r="FGJ55" s="1"/>
      <c r="FGK55" s="7"/>
      <c r="FGR55" s="1"/>
      <c r="FGS55" s="7"/>
      <c r="FGZ55" s="1"/>
      <c r="FHA55" s="7"/>
      <c r="FHH55" s="1"/>
      <c r="FHI55" s="7"/>
      <c r="FHP55" s="1"/>
      <c r="FHQ55" s="7"/>
      <c r="FHX55" s="1"/>
      <c r="FHY55" s="7"/>
      <c r="FIF55" s="1"/>
      <c r="FIG55" s="7"/>
      <c r="FIN55" s="1"/>
      <c r="FIO55" s="7"/>
      <c r="FIV55" s="1"/>
      <c r="FIW55" s="7"/>
      <c r="FJD55" s="1"/>
      <c r="FJE55" s="7"/>
      <c r="FJL55" s="1"/>
      <c r="FJM55" s="7"/>
      <c r="FJT55" s="1"/>
      <c r="FJU55" s="7"/>
      <c r="FKB55" s="1"/>
      <c r="FKC55" s="7"/>
      <c r="FKJ55" s="1"/>
      <c r="FKK55" s="7"/>
      <c r="FKR55" s="1"/>
      <c r="FKS55" s="7"/>
      <c r="FKZ55" s="1"/>
      <c r="FLA55" s="7"/>
      <c r="FLH55" s="1"/>
      <c r="FLI55" s="7"/>
      <c r="FLP55" s="1"/>
      <c r="FLQ55" s="7"/>
      <c r="FLX55" s="1"/>
      <c r="FLY55" s="7"/>
      <c r="FMF55" s="1"/>
      <c r="FMG55" s="7"/>
      <c r="FMN55" s="1"/>
      <c r="FMO55" s="7"/>
      <c r="FMV55" s="1"/>
      <c r="FMW55" s="7"/>
      <c r="FND55" s="1"/>
      <c r="FNE55" s="7"/>
      <c r="FNL55" s="1"/>
      <c r="FNM55" s="7"/>
      <c r="FNT55" s="1"/>
      <c r="FNU55" s="7"/>
      <c r="FOB55" s="1"/>
      <c r="FOC55" s="7"/>
      <c r="FOJ55" s="1"/>
      <c r="FOK55" s="7"/>
      <c r="FOR55" s="1"/>
      <c r="FOS55" s="7"/>
      <c r="FOZ55" s="1"/>
      <c r="FPA55" s="7"/>
      <c r="FPH55" s="1"/>
      <c r="FPI55" s="7"/>
      <c r="FPP55" s="1"/>
      <c r="FPQ55" s="7"/>
      <c r="FPX55" s="1"/>
      <c r="FPY55" s="7"/>
      <c r="FQF55" s="1"/>
      <c r="FQG55" s="7"/>
      <c r="FQN55" s="1"/>
      <c r="FQO55" s="7"/>
      <c r="FQV55" s="1"/>
      <c r="FQW55" s="7"/>
      <c r="FRD55" s="1"/>
      <c r="FRE55" s="7"/>
      <c r="FRL55" s="1"/>
      <c r="FRM55" s="7"/>
      <c r="FRT55" s="1"/>
      <c r="FRU55" s="7"/>
      <c r="FSB55" s="1"/>
      <c r="FSC55" s="7"/>
      <c r="FSJ55" s="1"/>
      <c r="FSK55" s="7"/>
      <c r="FSR55" s="1"/>
      <c r="FSS55" s="7"/>
      <c r="FSZ55" s="1"/>
      <c r="FTA55" s="7"/>
      <c r="FTH55" s="1"/>
      <c r="FTI55" s="7"/>
      <c r="FTP55" s="1"/>
      <c r="FTQ55" s="7"/>
      <c r="FTX55" s="1"/>
      <c r="FTY55" s="7"/>
      <c r="FUF55" s="1"/>
      <c r="FUG55" s="7"/>
      <c r="FUN55" s="1"/>
      <c r="FUO55" s="7"/>
      <c r="FUV55" s="1"/>
      <c r="FUW55" s="7"/>
      <c r="FVD55" s="1"/>
      <c r="FVE55" s="7"/>
      <c r="FVL55" s="1"/>
      <c r="FVM55" s="7"/>
      <c r="FVT55" s="1"/>
      <c r="FVU55" s="7"/>
      <c r="FWB55" s="1"/>
      <c r="FWC55" s="7"/>
      <c r="FWJ55" s="1"/>
      <c r="FWK55" s="7"/>
      <c r="FWR55" s="1"/>
      <c r="FWS55" s="7"/>
      <c r="FWZ55" s="1"/>
      <c r="FXA55" s="7"/>
      <c r="FXH55" s="1"/>
      <c r="FXI55" s="7"/>
      <c r="FXP55" s="1"/>
      <c r="FXQ55" s="7"/>
      <c r="FXX55" s="1"/>
      <c r="FXY55" s="7"/>
      <c r="FYF55" s="1"/>
      <c r="FYG55" s="7"/>
      <c r="FYN55" s="1"/>
      <c r="FYO55" s="7"/>
      <c r="FYV55" s="1"/>
      <c r="FYW55" s="7"/>
      <c r="FZD55" s="1"/>
      <c r="FZE55" s="7"/>
      <c r="FZL55" s="1"/>
      <c r="FZM55" s="7"/>
      <c r="FZT55" s="1"/>
      <c r="FZU55" s="7"/>
      <c r="GAB55" s="1"/>
      <c r="GAC55" s="7"/>
      <c r="GAJ55" s="1"/>
      <c r="GAK55" s="7"/>
      <c r="GAR55" s="1"/>
      <c r="GAS55" s="7"/>
      <c r="GAZ55" s="1"/>
      <c r="GBA55" s="7"/>
      <c r="GBH55" s="1"/>
      <c r="GBI55" s="7"/>
      <c r="GBP55" s="1"/>
      <c r="GBQ55" s="7"/>
      <c r="GBX55" s="1"/>
      <c r="GBY55" s="7"/>
      <c r="GCF55" s="1"/>
      <c r="GCG55" s="7"/>
      <c r="GCN55" s="1"/>
      <c r="GCO55" s="7"/>
      <c r="GCV55" s="1"/>
      <c r="GCW55" s="7"/>
      <c r="GDD55" s="1"/>
      <c r="GDE55" s="7"/>
      <c r="GDL55" s="1"/>
      <c r="GDM55" s="7"/>
      <c r="GDT55" s="1"/>
      <c r="GDU55" s="7"/>
      <c r="GEB55" s="1"/>
      <c r="GEC55" s="7"/>
      <c r="GEJ55" s="1"/>
      <c r="GEK55" s="7"/>
      <c r="GER55" s="1"/>
      <c r="GES55" s="7"/>
      <c r="GEZ55" s="1"/>
      <c r="GFA55" s="7"/>
      <c r="GFH55" s="1"/>
      <c r="GFI55" s="7"/>
      <c r="GFP55" s="1"/>
      <c r="GFQ55" s="7"/>
      <c r="GFX55" s="1"/>
      <c r="GFY55" s="7"/>
      <c r="GGF55" s="1"/>
      <c r="GGG55" s="7"/>
      <c r="GGN55" s="1"/>
      <c r="GGO55" s="7"/>
      <c r="GGV55" s="1"/>
      <c r="GGW55" s="7"/>
      <c r="GHD55" s="1"/>
      <c r="GHE55" s="7"/>
      <c r="GHL55" s="1"/>
      <c r="GHM55" s="7"/>
      <c r="GHT55" s="1"/>
      <c r="GHU55" s="7"/>
      <c r="GIB55" s="1"/>
      <c r="GIC55" s="7"/>
      <c r="GIJ55" s="1"/>
      <c r="GIK55" s="7"/>
      <c r="GIR55" s="1"/>
      <c r="GIS55" s="7"/>
      <c r="GIZ55" s="1"/>
      <c r="GJA55" s="7"/>
      <c r="GJH55" s="1"/>
      <c r="GJI55" s="7"/>
      <c r="GJP55" s="1"/>
      <c r="GJQ55" s="7"/>
      <c r="GJX55" s="1"/>
      <c r="GJY55" s="7"/>
      <c r="GKF55" s="1"/>
      <c r="GKG55" s="7"/>
      <c r="GKN55" s="1"/>
      <c r="GKO55" s="7"/>
      <c r="GKV55" s="1"/>
      <c r="GKW55" s="7"/>
      <c r="GLD55" s="1"/>
      <c r="GLE55" s="7"/>
      <c r="GLL55" s="1"/>
      <c r="GLM55" s="7"/>
      <c r="GLT55" s="1"/>
      <c r="GLU55" s="7"/>
      <c r="GMB55" s="1"/>
      <c r="GMC55" s="7"/>
      <c r="GMJ55" s="1"/>
      <c r="GMK55" s="7"/>
      <c r="GMR55" s="1"/>
      <c r="GMS55" s="7"/>
      <c r="GMZ55" s="1"/>
      <c r="GNA55" s="7"/>
      <c r="GNH55" s="1"/>
      <c r="GNI55" s="7"/>
      <c r="GNP55" s="1"/>
      <c r="GNQ55" s="7"/>
      <c r="GNX55" s="1"/>
      <c r="GNY55" s="7"/>
      <c r="GOF55" s="1"/>
      <c r="GOG55" s="7"/>
      <c r="GON55" s="1"/>
      <c r="GOO55" s="7"/>
      <c r="GOV55" s="1"/>
      <c r="GOW55" s="7"/>
      <c r="GPD55" s="1"/>
      <c r="GPE55" s="7"/>
      <c r="GPL55" s="1"/>
      <c r="GPM55" s="7"/>
      <c r="GPT55" s="1"/>
      <c r="GPU55" s="7"/>
      <c r="GQB55" s="1"/>
      <c r="GQC55" s="7"/>
      <c r="GQJ55" s="1"/>
      <c r="GQK55" s="7"/>
      <c r="GQR55" s="1"/>
      <c r="GQS55" s="7"/>
      <c r="GQZ55" s="1"/>
      <c r="GRA55" s="7"/>
      <c r="GRH55" s="1"/>
      <c r="GRI55" s="7"/>
      <c r="GRP55" s="1"/>
      <c r="GRQ55" s="7"/>
      <c r="GRX55" s="1"/>
      <c r="GRY55" s="7"/>
      <c r="GSF55" s="1"/>
      <c r="GSG55" s="7"/>
      <c r="GSN55" s="1"/>
      <c r="GSO55" s="7"/>
      <c r="GSV55" s="1"/>
      <c r="GSW55" s="7"/>
      <c r="GTD55" s="1"/>
      <c r="GTE55" s="7"/>
      <c r="GTL55" s="1"/>
      <c r="GTM55" s="7"/>
      <c r="GTT55" s="1"/>
      <c r="GTU55" s="7"/>
      <c r="GUB55" s="1"/>
      <c r="GUC55" s="7"/>
      <c r="GUJ55" s="1"/>
      <c r="GUK55" s="7"/>
      <c r="GUR55" s="1"/>
      <c r="GUS55" s="7"/>
      <c r="GUZ55" s="1"/>
      <c r="GVA55" s="7"/>
      <c r="GVH55" s="1"/>
      <c r="GVI55" s="7"/>
      <c r="GVP55" s="1"/>
      <c r="GVQ55" s="7"/>
      <c r="GVX55" s="1"/>
      <c r="GVY55" s="7"/>
      <c r="GWF55" s="1"/>
      <c r="GWG55" s="7"/>
      <c r="GWN55" s="1"/>
      <c r="GWO55" s="7"/>
      <c r="GWV55" s="1"/>
      <c r="GWW55" s="7"/>
      <c r="GXD55" s="1"/>
      <c r="GXE55" s="7"/>
      <c r="GXL55" s="1"/>
      <c r="GXM55" s="7"/>
      <c r="GXT55" s="1"/>
      <c r="GXU55" s="7"/>
      <c r="GYB55" s="1"/>
      <c r="GYC55" s="7"/>
      <c r="GYJ55" s="1"/>
      <c r="GYK55" s="7"/>
      <c r="GYR55" s="1"/>
      <c r="GYS55" s="7"/>
      <c r="GYZ55" s="1"/>
      <c r="GZA55" s="7"/>
      <c r="GZH55" s="1"/>
      <c r="GZI55" s="7"/>
      <c r="GZP55" s="1"/>
      <c r="GZQ55" s="7"/>
      <c r="GZX55" s="1"/>
      <c r="GZY55" s="7"/>
      <c r="HAF55" s="1"/>
      <c r="HAG55" s="7"/>
      <c r="HAN55" s="1"/>
      <c r="HAO55" s="7"/>
      <c r="HAV55" s="1"/>
      <c r="HAW55" s="7"/>
      <c r="HBD55" s="1"/>
      <c r="HBE55" s="7"/>
      <c r="HBL55" s="1"/>
      <c r="HBM55" s="7"/>
      <c r="HBT55" s="1"/>
      <c r="HBU55" s="7"/>
      <c r="HCB55" s="1"/>
      <c r="HCC55" s="7"/>
      <c r="HCJ55" s="1"/>
      <c r="HCK55" s="7"/>
      <c r="HCR55" s="1"/>
      <c r="HCS55" s="7"/>
      <c r="HCZ55" s="1"/>
      <c r="HDA55" s="7"/>
      <c r="HDH55" s="1"/>
      <c r="HDI55" s="7"/>
      <c r="HDP55" s="1"/>
      <c r="HDQ55" s="7"/>
      <c r="HDX55" s="1"/>
      <c r="HDY55" s="7"/>
      <c r="HEF55" s="1"/>
      <c r="HEG55" s="7"/>
      <c r="HEN55" s="1"/>
      <c r="HEO55" s="7"/>
      <c r="HEV55" s="1"/>
      <c r="HEW55" s="7"/>
      <c r="HFD55" s="1"/>
      <c r="HFE55" s="7"/>
      <c r="HFL55" s="1"/>
      <c r="HFM55" s="7"/>
      <c r="HFT55" s="1"/>
      <c r="HFU55" s="7"/>
      <c r="HGB55" s="1"/>
      <c r="HGC55" s="7"/>
      <c r="HGJ55" s="1"/>
      <c r="HGK55" s="7"/>
      <c r="HGR55" s="1"/>
      <c r="HGS55" s="7"/>
      <c r="HGZ55" s="1"/>
      <c r="HHA55" s="7"/>
      <c r="HHH55" s="1"/>
      <c r="HHI55" s="7"/>
      <c r="HHP55" s="1"/>
      <c r="HHQ55" s="7"/>
      <c r="HHX55" s="1"/>
      <c r="HHY55" s="7"/>
      <c r="HIF55" s="1"/>
      <c r="HIG55" s="7"/>
      <c r="HIN55" s="1"/>
      <c r="HIO55" s="7"/>
      <c r="HIV55" s="1"/>
      <c r="HIW55" s="7"/>
      <c r="HJD55" s="1"/>
      <c r="HJE55" s="7"/>
      <c r="HJL55" s="1"/>
      <c r="HJM55" s="7"/>
      <c r="HJT55" s="1"/>
      <c r="HJU55" s="7"/>
      <c r="HKB55" s="1"/>
      <c r="HKC55" s="7"/>
      <c r="HKJ55" s="1"/>
      <c r="HKK55" s="7"/>
      <c r="HKR55" s="1"/>
      <c r="HKS55" s="7"/>
      <c r="HKZ55" s="1"/>
      <c r="HLA55" s="7"/>
      <c r="HLH55" s="1"/>
      <c r="HLI55" s="7"/>
      <c r="HLP55" s="1"/>
      <c r="HLQ55" s="7"/>
      <c r="HLX55" s="1"/>
      <c r="HLY55" s="7"/>
      <c r="HMF55" s="1"/>
      <c r="HMG55" s="7"/>
      <c r="HMN55" s="1"/>
      <c r="HMO55" s="7"/>
      <c r="HMV55" s="1"/>
      <c r="HMW55" s="7"/>
      <c r="HND55" s="1"/>
      <c r="HNE55" s="7"/>
      <c r="HNL55" s="1"/>
      <c r="HNM55" s="7"/>
      <c r="HNT55" s="1"/>
      <c r="HNU55" s="7"/>
      <c r="HOB55" s="1"/>
      <c r="HOC55" s="7"/>
      <c r="HOJ55" s="1"/>
      <c r="HOK55" s="7"/>
      <c r="HOR55" s="1"/>
      <c r="HOS55" s="7"/>
      <c r="HOZ55" s="1"/>
      <c r="HPA55" s="7"/>
      <c r="HPH55" s="1"/>
      <c r="HPI55" s="7"/>
      <c r="HPP55" s="1"/>
      <c r="HPQ55" s="7"/>
      <c r="HPX55" s="1"/>
      <c r="HPY55" s="7"/>
      <c r="HQF55" s="1"/>
      <c r="HQG55" s="7"/>
      <c r="HQN55" s="1"/>
      <c r="HQO55" s="7"/>
      <c r="HQV55" s="1"/>
      <c r="HQW55" s="7"/>
      <c r="HRD55" s="1"/>
      <c r="HRE55" s="7"/>
      <c r="HRL55" s="1"/>
      <c r="HRM55" s="7"/>
      <c r="HRT55" s="1"/>
      <c r="HRU55" s="7"/>
      <c r="HSB55" s="1"/>
      <c r="HSC55" s="7"/>
      <c r="HSJ55" s="1"/>
      <c r="HSK55" s="7"/>
      <c r="HSR55" s="1"/>
      <c r="HSS55" s="7"/>
      <c r="HSZ55" s="1"/>
      <c r="HTA55" s="7"/>
      <c r="HTH55" s="1"/>
      <c r="HTI55" s="7"/>
      <c r="HTP55" s="1"/>
      <c r="HTQ55" s="7"/>
      <c r="HTX55" s="1"/>
      <c r="HTY55" s="7"/>
      <c r="HUF55" s="1"/>
      <c r="HUG55" s="7"/>
      <c r="HUN55" s="1"/>
      <c r="HUO55" s="7"/>
      <c r="HUV55" s="1"/>
      <c r="HUW55" s="7"/>
      <c r="HVD55" s="1"/>
      <c r="HVE55" s="7"/>
      <c r="HVL55" s="1"/>
      <c r="HVM55" s="7"/>
      <c r="HVT55" s="1"/>
      <c r="HVU55" s="7"/>
      <c r="HWB55" s="1"/>
      <c r="HWC55" s="7"/>
      <c r="HWJ55" s="1"/>
      <c r="HWK55" s="7"/>
      <c r="HWR55" s="1"/>
      <c r="HWS55" s="7"/>
      <c r="HWZ55" s="1"/>
      <c r="HXA55" s="7"/>
      <c r="HXH55" s="1"/>
      <c r="HXI55" s="7"/>
      <c r="HXP55" s="1"/>
      <c r="HXQ55" s="7"/>
      <c r="HXX55" s="1"/>
      <c r="HXY55" s="7"/>
      <c r="HYF55" s="1"/>
      <c r="HYG55" s="7"/>
      <c r="HYN55" s="1"/>
      <c r="HYO55" s="7"/>
      <c r="HYV55" s="1"/>
      <c r="HYW55" s="7"/>
      <c r="HZD55" s="1"/>
      <c r="HZE55" s="7"/>
      <c r="HZL55" s="1"/>
      <c r="HZM55" s="7"/>
      <c r="HZT55" s="1"/>
      <c r="HZU55" s="7"/>
      <c r="IAB55" s="1"/>
      <c r="IAC55" s="7"/>
      <c r="IAJ55" s="1"/>
      <c r="IAK55" s="7"/>
      <c r="IAR55" s="1"/>
      <c r="IAS55" s="7"/>
      <c r="IAZ55" s="1"/>
      <c r="IBA55" s="7"/>
      <c r="IBH55" s="1"/>
      <c r="IBI55" s="7"/>
      <c r="IBP55" s="1"/>
      <c r="IBQ55" s="7"/>
      <c r="IBX55" s="1"/>
      <c r="IBY55" s="7"/>
      <c r="ICF55" s="1"/>
      <c r="ICG55" s="7"/>
      <c r="ICN55" s="1"/>
      <c r="ICO55" s="7"/>
      <c r="ICV55" s="1"/>
      <c r="ICW55" s="7"/>
      <c r="IDD55" s="1"/>
      <c r="IDE55" s="7"/>
      <c r="IDL55" s="1"/>
      <c r="IDM55" s="7"/>
      <c r="IDT55" s="1"/>
      <c r="IDU55" s="7"/>
      <c r="IEB55" s="1"/>
      <c r="IEC55" s="7"/>
      <c r="IEJ55" s="1"/>
      <c r="IEK55" s="7"/>
      <c r="IER55" s="1"/>
      <c r="IES55" s="7"/>
      <c r="IEZ55" s="1"/>
      <c r="IFA55" s="7"/>
      <c r="IFH55" s="1"/>
      <c r="IFI55" s="7"/>
      <c r="IFP55" s="1"/>
      <c r="IFQ55" s="7"/>
      <c r="IFX55" s="1"/>
      <c r="IFY55" s="7"/>
      <c r="IGF55" s="1"/>
      <c r="IGG55" s="7"/>
      <c r="IGN55" s="1"/>
      <c r="IGO55" s="7"/>
      <c r="IGV55" s="1"/>
      <c r="IGW55" s="7"/>
      <c r="IHD55" s="1"/>
      <c r="IHE55" s="7"/>
      <c r="IHL55" s="1"/>
      <c r="IHM55" s="7"/>
      <c r="IHT55" s="1"/>
      <c r="IHU55" s="7"/>
      <c r="IIB55" s="1"/>
      <c r="IIC55" s="7"/>
      <c r="IIJ55" s="1"/>
      <c r="IIK55" s="7"/>
      <c r="IIR55" s="1"/>
      <c r="IIS55" s="7"/>
      <c r="IIZ55" s="1"/>
      <c r="IJA55" s="7"/>
      <c r="IJH55" s="1"/>
      <c r="IJI55" s="7"/>
      <c r="IJP55" s="1"/>
      <c r="IJQ55" s="7"/>
      <c r="IJX55" s="1"/>
      <c r="IJY55" s="7"/>
      <c r="IKF55" s="1"/>
      <c r="IKG55" s="7"/>
      <c r="IKN55" s="1"/>
      <c r="IKO55" s="7"/>
      <c r="IKV55" s="1"/>
      <c r="IKW55" s="7"/>
      <c r="ILD55" s="1"/>
      <c r="ILE55" s="7"/>
      <c r="ILL55" s="1"/>
      <c r="ILM55" s="7"/>
      <c r="ILT55" s="1"/>
      <c r="ILU55" s="7"/>
      <c r="IMB55" s="1"/>
      <c r="IMC55" s="7"/>
      <c r="IMJ55" s="1"/>
      <c r="IMK55" s="7"/>
      <c r="IMR55" s="1"/>
      <c r="IMS55" s="7"/>
      <c r="IMZ55" s="1"/>
      <c r="INA55" s="7"/>
      <c r="INH55" s="1"/>
      <c r="INI55" s="7"/>
      <c r="INP55" s="1"/>
      <c r="INQ55" s="7"/>
      <c r="INX55" s="1"/>
      <c r="INY55" s="7"/>
      <c r="IOF55" s="1"/>
      <c r="IOG55" s="7"/>
      <c r="ION55" s="1"/>
      <c r="IOO55" s="7"/>
      <c r="IOV55" s="1"/>
      <c r="IOW55" s="7"/>
      <c r="IPD55" s="1"/>
      <c r="IPE55" s="7"/>
      <c r="IPL55" s="1"/>
      <c r="IPM55" s="7"/>
      <c r="IPT55" s="1"/>
      <c r="IPU55" s="7"/>
      <c r="IQB55" s="1"/>
      <c r="IQC55" s="7"/>
      <c r="IQJ55" s="1"/>
      <c r="IQK55" s="7"/>
      <c r="IQR55" s="1"/>
      <c r="IQS55" s="7"/>
      <c r="IQZ55" s="1"/>
      <c r="IRA55" s="7"/>
      <c r="IRH55" s="1"/>
      <c r="IRI55" s="7"/>
      <c r="IRP55" s="1"/>
      <c r="IRQ55" s="7"/>
      <c r="IRX55" s="1"/>
      <c r="IRY55" s="7"/>
      <c r="ISF55" s="1"/>
      <c r="ISG55" s="7"/>
      <c r="ISN55" s="1"/>
      <c r="ISO55" s="7"/>
      <c r="ISV55" s="1"/>
      <c r="ISW55" s="7"/>
      <c r="ITD55" s="1"/>
      <c r="ITE55" s="7"/>
      <c r="ITL55" s="1"/>
      <c r="ITM55" s="7"/>
      <c r="ITT55" s="1"/>
      <c r="ITU55" s="7"/>
      <c r="IUB55" s="1"/>
      <c r="IUC55" s="7"/>
      <c r="IUJ55" s="1"/>
      <c r="IUK55" s="7"/>
      <c r="IUR55" s="1"/>
      <c r="IUS55" s="7"/>
      <c r="IUZ55" s="1"/>
      <c r="IVA55" s="7"/>
      <c r="IVH55" s="1"/>
      <c r="IVI55" s="7"/>
      <c r="IVP55" s="1"/>
      <c r="IVQ55" s="7"/>
      <c r="IVX55" s="1"/>
      <c r="IVY55" s="7"/>
      <c r="IWF55" s="1"/>
      <c r="IWG55" s="7"/>
      <c r="IWN55" s="1"/>
      <c r="IWO55" s="7"/>
      <c r="IWV55" s="1"/>
      <c r="IWW55" s="7"/>
      <c r="IXD55" s="1"/>
      <c r="IXE55" s="7"/>
      <c r="IXL55" s="1"/>
      <c r="IXM55" s="7"/>
      <c r="IXT55" s="1"/>
      <c r="IXU55" s="7"/>
      <c r="IYB55" s="1"/>
      <c r="IYC55" s="7"/>
      <c r="IYJ55" s="1"/>
      <c r="IYK55" s="7"/>
      <c r="IYR55" s="1"/>
      <c r="IYS55" s="7"/>
      <c r="IYZ55" s="1"/>
      <c r="IZA55" s="7"/>
      <c r="IZH55" s="1"/>
      <c r="IZI55" s="7"/>
      <c r="IZP55" s="1"/>
      <c r="IZQ55" s="7"/>
      <c r="IZX55" s="1"/>
      <c r="IZY55" s="7"/>
      <c r="JAF55" s="1"/>
      <c r="JAG55" s="7"/>
      <c r="JAN55" s="1"/>
      <c r="JAO55" s="7"/>
      <c r="JAV55" s="1"/>
      <c r="JAW55" s="7"/>
      <c r="JBD55" s="1"/>
      <c r="JBE55" s="7"/>
      <c r="JBL55" s="1"/>
      <c r="JBM55" s="7"/>
      <c r="JBT55" s="1"/>
      <c r="JBU55" s="7"/>
      <c r="JCB55" s="1"/>
      <c r="JCC55" s="7"/>
      <c r="JCJ55" s="1"/>
      <c r="JCK55" s="7"/>
      <c r="JCR55" s="1"/>
      <c r="JCS55" s="7"/>
      <c r="JCZ55" s="1"/>
      <c r="JDA55" s="7"/>
      <c r="JDH55" s="1"/>
      <c r="JDI55" s="7"/>
      <c r="JDP55" s="1"/>
      <c r="JDQ55" s="7"/>
      <c r="JDX55" s="1"/>
      <c r="JDY55" s="7"/>
      <c r="JEF55" s="1"/>
      <c r="JEG55" s="7"/>
      <c r="JEN55" s="1"/>
      <c r="JEO55" s="7"/>
      <c r="JEV55" s="1"/>
      <c r="JEW55" s="7"/>
      <c r="JFD55" s="1"/>
      <c r="JFE55" s="7"/>
      <c r="JFL55" s="1"/>
      <c r="JFM55" s="7"/>
      <c r="JFT55" s="1"/>
      <c r="JFU55" s="7"/>
      <c r="JGB55" s="1"/>
      <c r="JGC55" s="7"/>
      <c r="JGJ55" s="1"/>
      <c r="JGK55" s="7"/>
      <c r="JGR55" s="1"/>
      <c r="JGS55" s="7"/>
      <c r="JGZ55" s="1"/>
      <c r="JHA55" s="7"/>
      <c r="JHH55" s="1"/>
      <c r="JHI55" s="7"/>
      <c r="JHP55" s="1"/>
      <c r="JHQ55" s="7"/>
      <c r="JHX55" s="1"/>
      <c r="JHY55" s="7"/>
      <c r="JIF55" s="1"/>
      <c r="JIG55" s="7"/>
      <c r="JIN55" s="1"/>
      <c r="JIO55" s="7"/>
      <c r="JIV55" s="1"/>
      <c r="JIW55" s="7"/>
      <c r="JJD55" s="1"/>
      <c r="JJE55" s="7"/>
      <c r="JJL55" s="1"/>
      <c r="JJM55" s="7"/>
      <c r="JJT55" s="1"/>
      <c r="JJU55" s="7"/>
      <c r="JKB55" s="1"/>
      <c r="JKC55" s="7"/>
      <c r="JKJ55" s="1"/>
      <c r="JKK55" s="7"/>
      <c r="JKR55" s="1"/>
      <c r="JKS55" s="7"/>
      <c r="JKZ55" s="1"/>
      <c r="JLA55" s="7"/>
      <c r="JLH55" s="1"/>
      <c r="JLI55" s="7"/>
      <c r="JLP55" s="1"/>
      <c r="JLQ55" s="7"/>
      <c r="JLX55" s="1"/>
      <c r="JLY55" s="7"/>
      <c r="JMF55" s="1"/>
      <c r="JMG55" s="7"/>
      <c r="JMN55" s="1"/>
      <c r="JMO55" s="7"/>
      <c r="JMV55" s="1"/>
      <c r="JMW55" s="7"/>
      <c r="JND55" s="1"/>
      <c r="JNE55" s="7"/>
      <c r="JNL55" s="1"/>
      <c r="JNM55" s="7"/>
      <c r="JNT55" s="1"/>
      <c r="JNU55" s="7"/>
      <c r="JOB55" s="1"/>
      <c r="JOC55" s="7"/>
      <c r="JOJ55" s="1"/>
      <c r="JOK55" s="7"/>
      <c r="JOR55" s="1"/>
      <c r="JOS55" s="7"/>
      <c r="JOZ55" s="1"/>
      <c r="JPA55" s="7"/>
      <c r="JPH55" s="1"/>
      <c r="JPI55" s="7"/>
      <c r="JPP55" s="1"/>
      <c r="JPQ55" s="7"/>
      <c r="JPX55" s="1"/>
      <c r="JPY55" s="7"/>
      <c r="JQF55" s="1"/>
      <c r="JQG55" s="7"/>
      <c r="JQN55" s="1"/>
      <c r="JQO55" s="7"/>
      <c r="JQV55" s="1"/>
      <c r="JQW55" s="7"/>
      <c r="JRD55" s="1"/>
      <c r="JRE55" s="7"/>
      <c r="JRL55" s="1"/>
      <c r="JRM55" s="7"/>
      <c r="JRT55" s="1"/>
      <c r="JRU55" s="7"/>
      <c r="JSB55" s="1"/>
      <c r="JSC55" s="7"/>
      <c r="JSJ55" s="1"/>
      <c r="JSK55" s="7"/>
      <c r="JSR55" s="1"/>
      <c r="JSS55" s="7"/>
      <c r="JSZ55" s="1"/>
      <c r="JTA55" s="7"/>
      <c r="JTH55" s="1"/>
      <c r="JTI55" s="7"/>
      <c r="JTP55" s="1"/>
      <c r="JTQ55" s="7"/>
      <c r="JTX55" s="1"/>
      <c r="JTY55" s="7"/>
      <c r="JUF55" s="1"/>
      <c r="JUG55" s="7"/>
      <c r="JUN55" s="1"/>
      <c r="JUO55" s="7"/>
      <c r="JUV55" s="1"/>
      <c r="JUW55" s="7"/>
      <c r="JVD55" s="1"/>
      <c r="JVE55" s="7"/>
      <c r="JVL55" s="1"/>
      <c r="JVM55" s="7"/>
      <c r="JVT55" s="1"/>
      <c r="JVU55" s="7"/>
      <c r="JWB55" s="1"/>
      <c r="JWC55" s="7"/>
      <c r="JWJ55" s="1"/>
      <c r="JWK55" s="7"/>
      <c r="JWR55" s="1"/>
      <c r="JWS55" s="7"/>
      <c r="JWZ55" s="1"/>
      <c r="JXA55" s="7"/>
      <c r="JXH55" s="1"/>
      <c r="JXI55" s="7"/>
      <c r="JXP55" s="1"/>
      <c r="JXQ55" s="7"/>
      <c r="JXX55" s="1"/>
      <c r="JXY55" s="7"/>
      <c r="JYF55" s="1"/>
      <c r="JYG55" s="7"/>
      <c r="JYN55" s="1"/>
      <c r="JYO55" s="7"/>
      <c r="JYV55" s="1"/>
      <c r="JYW55" s="7"/>
      <c r="JZD55" s="1"/>
      <c r="JZE55" s="7"/>
      <c r="JZL55" s="1"/>
      <c r="JZM55" s="7"/>
      <c r="JZT55" s="1"/>
      <c r="JZU55" s="7"/>
      <c r="KAB55" s="1"/>
      <c r="KAC55" s="7"/>
      <c r="KAJ55" s="1"/>
      <c r="KAK55" s="7"/>
      <c r="KAR55" s="1"/>
      <c r="KAS55" s="7"/>
      <c r="KAZ55" s="1"/>
      <c r="KBA55" s="7"/>
      <c r="KBH55" s="1"/>
      <c r="KBI55" s="7"/>
      <c r="KBP55" s="1"/>
      <c r="KBQ55" s="7"/>
      <c r="KBX55" s="1"/>
      <c r="KBY55" s="7"/>
      <c r="KCF55" s="1"/>
      <c r="KCG55" s="7"/>
      <c r="KCN55" s="1"/>
      <c r="KCO55" s="7"/>
      <c r="KCV55" s="1"/>
      <c r="KCW55" s="7"/>
      <c r="KDD55" s="1"/>
      <c r="KDE55" s="7"/>
      <c r="KDL55" s="1"/>
      <c r="KDM55" s="7"/>
      <c r="KDT55" s="1"/>
      <c r="KDU55" s="7"/>
      <c r="KEB55" s="1"/>
      <c r="KEC55" s="7"/>
      <c r="KEJ55" s="1"/>
      <c r="KEK55" s="7"/>
      <c r="KER55" s="1"/>
      <c r="KES55" s="7"/>
      <c r="KEZ55" s="1"/>
      <c r="KFA55" s="7"/>
      <c r="KFH55" s="1"/>
      <c r="KFI55" s="7"/>
      <c r="KFP55" s="1"/>
      <c r="KFQ55" s="7"/>
      <c r="KFX55" s="1"/>
      <c r="KFY55" s="7"/>
      <c r="KGF55" s="1"/>
      <c r="KGG55" s="7"/>
      <c r="KGN55" s="1"/>
      <c r="KGO55" s="7"/>
      <c r="KGV55" s="1"/>
      <c r="KGW55" s="7"/>
      <c r="KHD55" s="1"/>
      <c r="KHE55" s="7"/>
      <c r="KHL55" s="1"/>
      <c r="KHM55" s="7"/>
      <c r="KHT55" s="1"/>
      <c r="KHU55" s="7"/>
      <c r="KIB55" s="1"/>
      <c r="KIC55" s="7"/>
      <c r="KIJ55" s="1"/>
      <c r="KIK55" s="7"/>
      <c r="KIR55" s="1"/>
      <c r="KIS55" s="7"/>
      <c r="KIZ55" s="1"/>
      <c r="KJA55" s="7"/>
      <c r="KJH55" s="1"/>
      <c r="KJI55" s="7"/>
      <c r="KJP55" s="1"/>
      <c r="KJQ55" s="7"/>
      <c r="KJX55" s="1"/>
      <c r="KJY55" s="7"/>
      <c r="KKF55" s="1"/>
      <c r="KKG55" s="7"/>
      <c r="KKN55" s="1"/>
      <c r="KKO55" s="7"/>
      <c r="KKV55" s="1"/>
      <c r="KKW55" s="7"/>
      <c r="KLD55" s="1"/>
      <c r="KLE55" s="7"/>
      <c r="KLL55" s="1"/>
      <c r="KLM55" s="7"/>
      <c r="KLT55" s="1"/>
      <c r="KLU55" s="7"/>
      <c r="KMB55" s="1"/>
      <c r="KMC55" s="7"/>
      <c r="KMJ55" s="1"/>
      <c r="KMK55" s="7"/>
      <c r="KMR55" s="1"/>
      <c r="KMS55" s="7"/>
      <c r="KMZ55" s="1"/>
      <c r="KNA55" s="7"/>
      <c r="KNH55" s="1"/>
      <c r="KNI55" s="7"/>
      <c r="KNP55" s="1"/>
      <c r="KNQ55" s="7"/>
      <c r="KNX55" s="1"/>
      <c r="KNY55" s="7"/>
      <c r="KOF55" s="1"/>
      <c r="KOG55" s="7"/>
      <c r="KON55" s="1"/>
      <c r="KOO55" s="7"/>
      <c r="KOV55" s="1"/>
      <c r="KOW55" s="7"/>
      <c r="KPD55" s="1"/>
      <c r="KPE55" s="7"/>
      <c r="KPL55" s="1"/>
      <c r="KPM55" s="7"/>
      <c r="KPT55" s="1"/>
      <c r="KPU55" s="7"/>
      <c r="KQB55" s="1"/>
      <c r="KQC55" s="7"/>
      <c r="KQJ55" s="1"/>
      <c r="KQK55" s="7"/>
      <c r="KQR55" s="1"/>
      <c r="KQS55" s="7"/>
      <c r="KQZ55" s="1"/>
      <c r="KRA55" s="7"/>
      <c r="KRH55" s="1"/>
      <c r="KRI55" s="7"/>
      <c r="KRP55" s="1"/>
      <c r="KRQ55" s="7"/>
      <c r="KRX55" s="1"/>
      <c r="KRY55" s="7"/>
      <c r="KSF55" s="1"/>
      <c r="KSG55" s="7"/>
      <c r="KSN55" s="1"/>
      <c r="KSO55" s="7"/>
      <c r="KSV55" s="1"/>
      <c r="KSW55" s="7"/>
      <c r="KTD55" s="1"/>
      <c r="KTE55" s="7"/>
      <c r="KTL55" s="1"/>
      <c r="KTM55" s="7"/>
      <c r="KTT55" s="1"/>
      <c r="KTU55" s="7"/>
      <c r="KUB55" s="1"/>
      <c r="KUC55" s="7"/>
      <c r="KUJ55" s="1"/>
      <c r="KUK55" s="7"/>
      <c r="KUR55" s="1"/>
      <c r="KUS55" s="7"/>
      <c r="KUZ55" s="1"/>
      <c r="KVA55" s="7"/>
      <c r="KVH55" s="1"/>
      <c r="KVI55" s="7"/>
      <c r="KVP55" s="1"/>
      <c r="KVQ55" s="7"/>
      <c r="KVX55" s="1"/>
      <c r="KVY55" s="7"/>
      <c r="KWF55" s="1"/>
      <c r="KWG55" s="7"/>
      <c r="KWN55" s="1"/>
      <c r="KWO55" s="7"/>
      <c r="KWV55" s="1"/>
      <c r="KWW55" s="7"/>
      <c r="KXD55" s="1"/>
      <c r="KXE55" s="7"/>
      <c r="KXL55" s="1"/>
      <c r="KXM55" s="7"/>
      <c r="KXT55" s="1"/>
      <c r="KXU55" s="7"/>
      <c r="KYB55" s="1"/>
      <c r="KYC55" s="7"/>
      <c r="KYJ55" s="1"/>
      <c r="KYK55" s="7"/>
      <c r="KYR55" s="1"/>
      <c r="KYS55" s="7"/>
      <c r="KYZ55" s="1"/>
      <c r="KZA55" s="7"/>
      <c r="KZH55" s="1"/>
      <c r="KZI55" s="7"/>
      <c r="KZP55" s="1"/>
      <c r="KZQ55" s="7"/>
      <c r="KZX55" s="1"/>
      <c r="KZY55" s="7"/>
      <c r="LAF55" s="1"/>
      <c r="LAG55" s="7"/>
      <c r="LAN55" s="1"/>
      <c r="LAO55" s="7"/>
      <c r="LAV55" s="1"/>
      <c r="LAW55" s="7"/>
      <c r="LBD55" s="1"/>
      <c r="LBE55" s="7"/>
      <c r="LBL55" s="1"/>
      <c r="LBM55" s="7"/>
      <c r="LBT55" s="1"/>
      <c r="LBU55" s="7"/>
      <c r="LCB55" s="1"/>
      <c r="LCC55" s="7"/>
      <c r="LCJ55" s="1"/>
      <c r="LCK55" s="7"/>
      <c r="LCR55" s="1"/>
      <c r="LCS55" s="7"/>
      <c r="LCZ55" s="1"/>
      <c r="LDA55" s="7"/>
      <c r="LDH55" s="1"/>
      <c r="LDI55" s="7"/>
      <c r="LDP55" s="1"/>
      <c r="LDQ55" s="7"/>
      <c r="LDX55" s="1"/>
      <c r="LDY55" s="7"/>
      <c r="LEF55" s="1"/>
      <c r="LEG55" s="7"/>
      <c r="LEN55" s="1"/>
      <c r="LEO55" s="7"/>
      <c r="LEV55" s="1"/>
      <c r="LEW55" s="7"/>
      <c r="LFD55" s="1"/>
      <c r="LFE55" s="7"/>
      <c r="LFL55" s="1"/>
      <c r="LFM55" s="7"/>
      <c r="LFT55" s="1"/>
      <c r="LFU55" s="7"/>
      <c r="LGB55" s="1"/>
      <c r="LGC55" s="7"/>
      <c r="LGJ55" s="1"/>
      <c r="LGK55" s="7"/>
      <c r="LGR55" s="1"/>
      <c r="LGS55" s="7"/>
      <c r="LGZ55" s="1"/>
      <c r="LHA55" s="7"/>
      <c r="LHH55" s="1"/>
      <c r="LHI55" s="7"/>
      <c r="LHP55" s="1"/>
      <c r="LHQ55" s="7"/>
      <c r="LHX55" s="1"/>
      <c r="LHY55" s="7"/>
      <c r="LIF55" s="1"/>
      <c r="LIG55" s="7"/>
      <c r="LIN55" s="1"/>
      <c r="LIO55" s="7"/>
      <c r="LIV55" s="1"/>
      <c r="LIW55" s="7"/>
      <c r="LJD55" s="1"/>
      <c r="LJE55" s="7"/>
      <c r="LJL55" s="1"/>
      <c r="LJM55" s="7"/>
      <c r="LJT55" s="1"/>
      <c r="LJU55" s="7"/>
      <c r="LKB55" s="1"/>
      <c r="LKC55" s="7"/>
      <c r="LKJ55" s="1"/>
      <c r="LKK55" s="7"/>
      <c r="LKR55" s="1"/>
      <c r="LKS55" s="7"/>
      <c r="LKZ55" s="1"/>
      <c r="LLA55" s="7"/>
      <c r="LLH55" s="1"/>
      <c r="LLI55" s="7"/>
      <c r="LLP55" s="1"/>
      <c r="LLQ55" s="7"/>
      <c r="LLX55" s="1"/>
      <c r="LLY55" s="7"/>
      <c r="LMF55" s="1"/>
      <c r="LMG55" s="7"/>
      <c r="LMN55" s="1"/>
      <c r="LMO55" s="7"/>
      <c r="LMV55" s="1"/>
      <c r="LMW55" s="7"/>
      <c r="LND55" s="1"/>
      <c r="LNE55" s="7"/>
      <c r="LNL55" s="1"/>
      <c r="LNM55" s="7"/>
      <c r="LNT55" s="1"/>
      <c r="LNU55" s="7"/>
      <c r="LOB55" s="1"/>
      <c r="LOC55" s="7"/>
      <c r="LOJ55" s="1"/>
      <c r="LOK55" s="7"/>
      <c r="LOR55" s="1"/>
      <c r="LOS55" s="7"/>
      <c r="LOZ55" s="1"/>
      <c r="LPA55" s="7"/>
      <c r="LPH55" s="1"/>
      <c r="LPI55" s="7"/>
      <c r="LPP55" s="1"/>
      <c r="LPQ55" s="7"/>
      <c r="LPX55" s="1"/>
      <c r="LPY55" s="7"/>
      <c r="LQF55" s="1"/>
      <c r="LQG55" s="7"/>
      <c r="LQN55" s="1"/>
      <c r="LQO55" s="7"/>
      <c r="LQV55" s="1"/>
      <c r="LQW55" s="7"/>
      <c r="LRD55" s="1"/>
      <c r="LRE55" s="7"/>
      <c r="LRL55" s="1"/>
      <c r="LRM55" s="7"/>
      <c r="LRT55" s="1"/>
      <c r="LRU55" s="7"/>
      <c r="LSB55" s="1"/>
      <c r="LSC55" s="7"/>
      <c r="LSJ55" s="1"/>
      <c r="LSK55" s="7"/>
      <c r="LSR55" s="1"/>
      <c r="LSS55" s="7"/>
      <c r="LSZ55" s="1"/>
      <c r="LTA55" s="7"/>
      <c r="LTH55" s="1"/>
      <c r="LTI55" s="7"/>
      <c r="LTP55" s="1"/>
      <c r="LTQ55" s="7"/>
      <c r="LTX55" s="1"/>
      <c r="LTY55" s="7"/>
      <c r="LUF55" s="1"/>
      <c r="LUG55" s="7"/>
      <c r="LUN55" s="1"/>
      <c r="LUO55" s="7"/>
      <c r="LUV55" s="1"/>
      <c r="LUW55" s="7"/>
      <c r="LVD55" s="1"/>
      <c r="LVE55" s="7"/>
      <c r="LVL55" s="1"/>
      <c r="LVM55" s="7"/>
      <c r="LVT55" s="1"/>
      <c r="LVU55" s="7"/>
      <c r="LWB55" s="1"/>
      <c r="LWC55" s="7"/>
      <c r="LWJ55" s="1"/>
      <c r="LWK55" s="7"/>
      <c r="LWR55" s="1"/>
      <c r="LWS55" s="7"/>
      <c r="LWZ55" s="1"/>
      <c r="LXA55" s="7"/>
      <c r="LXH55" s="1"/>
      <c r="LXI55" s="7"/>
      <c r="LXP55" s="1"/>
      <c r="LXQ55" s="7"/>
      <c r="LXX55" s="1"/>
      <c r="LXY55" s="7"/>
      <c r="LYF55" s="1"/>
      <c r="LYG55" s="7"/>
      <c r="LYN55" s="1"/>
      <c r="LYO55" s="7"/>
      <c r="LYV55" s="1"/>
      <c r="LYW55" s="7"/>
      <c r="LZD55" s="1"/>
      <c r="LZE55" s="7"/>
      <c r="LZL55" s="1"/>
      <c r="LZM55" s="7"/>
      <c r="LZT55" s="1"/>
      <c r="LZU55" s="7"/>
      <c r="MAB55" s="1"/>
      <c r="MAC55" s="7"/>
      <c r="MAJ55" s="1"/>
      <c r="MAK55" s="7"/>
      <c r="MAR55" s="1"/>
      <c r="MAS55" s="7"/>
      <c r="MAZ55" s="1"/>
      <c r="MBA55" s="7"/>
      <c r="MBH55" s="1"/>
      <c r="MBI55" s="7"/>
      <c r="MBP55" s="1"/>
      <c r="MBQ55" s="7"/>
      <c r="MBX55" s="1"/>
      <c r="MBY55" s="7"/>
      <c r="MCF55" s="1"/>
      <c r="MCG55" s="7"/>
      <c r="MCN55" s="1"/>
      <c r="MCO55" s="7"/>
      <c r="MCV55" s="1"/>
      <c r="MCW55" s="7"/>
      <c r="MDD55" s="1"/>
      <c r="MDE55" s="7"/>
      <c r="MDL55" s="1"/>
      <c r="MDM55" s="7"/>
      <c r="MDT55" s="1"/>
      <c r="MDU55" s="7"/>
      <c r="MEB55" s="1"/>
      <c r="MEC55" s="7"/>
      <c r="MEJ55" s="1"/>
      <c r="MEK55" s="7"/>
      <c r="MER55" s="1"/>
      <c r="MES55" s="7"/>
      <c r="MEZ55" s="1"/>
      <c r="MFA55" s="7"/>
      <c r="MFH55" s="1"/>
      <c r="MFI55" s="7"/>
      <c r="MFP55" s="1"/>
      <c r="MFQ55" s="7"/>
      <c r="MFX55" s="1"/>
      <c r="MFY55" s="7"/>
      <c r="MGF55" s="1"/>
      <c r="MGG55" s="7"/>
      <c r="MGN55" s="1"/>
      <c r="MGO55" s="7"/>
      <c r="MGV55" s="1"/>
      <c r="MGW55" s="7"/>
      <c r="MHD55" s="1"/>
      <c r="MHE55" s="7"/>
      <c r="MHL55" s="1"/>
      <c r="MHM55" s="7"/>
      <c r="MHT55" s="1"/>
      <c r="MHU55" s="7"/>
      <c r="MIB55" s="1"/>
      <c r="MIC55" s="7"/>
      <c r="MIJ55" s="1"/>
      <c r="MIK55" s="7"/>
      <c r="MIR55" s="1"/>
      <c r="MIS55" s="7"/>
      <c r="MIZ55" s="1"/>
      <c r="MJA55" s="7"/>
      <c r="MJH55" s="1"/>
      <c r="MJI55" s="7"/>
      <c r="MJP55" s="1"/>
      <c r="MJQ55" s="7"/>
      <c r="MJX55" s="1"/>
      <c r="MJY55" s="7"/>
      <c r="MKF55" s="1"/>
      <c r="MKG55" s="7"/>
      <c r="MKN55" s="1"/>
      <c r="MKO55" s="7"/>
      <c r="MKV55" s="1"/>
      <c r="MKW55" s="7"/>
      <c r="MLD55" s="1"/>
      <c r="MLE55" s="7"/>
      <c r="MLL55" s="1"/>
      <c r="MLM55" s="7"/>
      <c r="MLT55" s="1"/>
      <c r="MLU55" s="7"/>
      <c r="MMB55" s="1"/>
      <c r="MMC55" s="7"/>
      <c r="MMJ55" s="1"/>
      <c r="MMK55" s="7"/>
      <c r="MMR55" s="1"/>
      <c r="MMS55" s="7"/>
      <c r="MMZ55" s="1"/>
      <c r="MNA55" s="7"/>
      <c r="MNH55" s="1"/>
      <c r="MNI55" s="7"/>
      <c r="MNP55" s="1"/>
      <c r="MNQ55" s="7"/>
      <c r="MNX55" s="1"/>
      <c r="MNY55" s="7"/>
      <c r="MOF55" s="1"/>
      <c r="MOG55" s="7"/>
      <c r="MON55" s="1"/>
      <c r="MOO55" s="7"/>
      <c r="MOV55" s="1"/>
      <c r="MOW55" s="7"/>
      <c r="MPD55" s="1"/>
      <c r="MPE55" s="7"/>
      <c r="MPL55" s="1"/>
      <c r="MPM55" s="7"/>
      <c r="MPT55" s="1"/>
      <c r="MPU55" s="7"/>
      <c r="MQB55" s="1"/>
      <c r="MQC55" s="7"/>
      <c r="MQJ55" s="1"/>
      <c r="MQK55" s="7"/>
      <c r="MQR55" s="1"/>
      <c r="MQS55" s="7"/>
      <c r="MQZ55" s="1"/>
      <c r="MRA55" s="7"/>
      <c r="MRH55" s="1"/>
      <c r="MRI55" s="7"/>
      <c r="MRP55" s="1"/>
      <c r="MRQ55" s="7"/>
      <c r="MRX55" s="1"/>
      <c r="MRY55" s="7"/>
      <c r="MSF55" s="1"/>
      <c r="MSG55" s="7"/>
      <c r="MSN55" s="1"/>
      <c r="MSO55" s="7"/>
      <c r="MSV55" s="1"/>
      <c r="MSW55" s="7"/>
      <c r="MTD55" s="1"/>
      <c r="MTE55" s="7"/>
      <c r="MTL55" s="1"/>
      <c r="MTM55" s="7"/>
      <c r="MTT55" s="1"/>
      <c r="MTU55" s="7"/>
      <c r="MUB55" s="1"/>
      <c r="MUC55" s="7"/>
      <c r="MUJ55" s="1"/>
      <c r="MUK55" s="7"/>
      <c r="MUR55" s="1"/>
      <c r="MUS55" s="7"/>
      <c r="MUZ55" s="1"/>
      <c r="MVA55" s="7"/>
      <c r="MVH55" s="1"/>
      <c r="MVI55" s="7"/>
      <c r="MVP55" s="1"/>
      <c r="MVQ55" s="7"/>
      <c r="MVX55" s="1"/>
      <c r="MVY55" s="7"/>
      <c r="MWF55" s="1"/>
      <c r="MWG55" s="7"/>
      <c r="MWN55" s="1"/>
      <c r="MWO55" s="7"/>
      <c r="MWV55" s="1"/>
      <c r="MWW55" s="7"/>
      <c r="MXD55" s="1"/>
      <c r="MXE55" s="7"/>
      <c r="MXL55" s="1"/>
      <c r="MXM55" s="7"/>
      <c r="MXT55" s="1"/>
      <c r="MXU55" s="7"/>
      <c r="MYB55" s="1"/>
      <c r="MYC55" s="7"/>
      <c r="MYJ55" s="1"/>
      <c r="MYK55" s="7"/>
      <c r="MYR55" s="1"/>
      <c r="MYS55" s="7"/>
      <c r="MYZ55" s="1"/>
      <c r="MZA55" s="7"/>
      <c r="MZH55" s="1"/>
      <c r="MZI55" s="7"/>
      <c r="MZP55" s="1"/>
      <c r="MZQ55" s="7"/>
      <c r="MZX55" s="1"/>
      <c r="MZY55" s="7"/>
      <c r="NAF55" s="1"/>
      <c r="NAG55" s="7"/>
      <c r="NAN55" s="1"/>
      <c r="NAO55" s="7"/>
      <c r="NAV55" s="1"/>
      <c r="NAW55" s="7"/>
      <c r="NBD55" s="1"/>
      <c r="NBE55" s="7"/>
      <c r="NBL55" s="1"/>
      <c r="NBM55" s="7"/>
      <c r="NBT55" s="1"/>
      <c r="NBU55" s="7"/>
      <c r="NCB55" s="1"/>
      <c r="NCC55" s="7"/>
      <c r="NCJ55" s="1"/>
      <c r="NCK55" s="7"/>
      <c r="NCR55" s="1"/>
      <c r="NCS55" s="7"/>
      <c r="NCZ55" s="1"/>
      <c r="NDA55" s="7"/>
      <c r="NDH55" s="1"/>
      <c r="NDI55" s="7"/>
      <c r="NDP55" s="1"/>
      <c r="NDQ55" s="7"/>
      <c r="NDX55" s="1"/>
      <c r="NDY55" s="7"/>
      <c r="NEF55" s="1"/>
      <c r="NEG55" s="7"/>
      <c r="NEN55" s="1"/>
      <c r="NEO55" s="7"/>
      <c r="NEV55" s="1"/>
      <c r="NEW55" s="7"/>
      <c r="NFD55" s="1"/>
      <c r="NFE55" s="7"/>
      <c r="NFL55" s="1"/>
      <c r="NFM55" s="7"/>
      <c r="NFT55" s="1"/>
      <c r="NFU55" s="7"/>
      <c r="NGB55" s="1"/>
      <c r="NGC55" s="7"/>
      <c r="NGJ55" s="1"/>
      <c r="NGK55" s="7"/>
      <c r="NGR55" s="1"/>
      <c r="NGS55" s="7"/>
      <c r="NGZ55" s="1"/>
      <c r="NHA55" s="7"/>
      <c r="NHH55" s="1"/>
      <c r="NHI55" s="7"/>
      <c r="NHP55" s="1"/>
      <c r="NHQ55" s="7"/>
      <c r="NHX55" s="1"/>
      <c r="NHY55" s="7"/>
      <c r="NIF55" s="1"/>
      <c r="NIG55" s="7"/>
      <c r="NIN55" s="1"/>
      <c r="NIO55" s="7"/>
      <c r="NIV55" s="1"/>
      <c r="NIW55" s="7"/>
      <c r="NJD55" s="1"/>
      <c r="NJE55" s="7"/>
      <c r="NJL55" s="1"/>
      <c r="NJM55" s="7"/>
      <c r="NJT55" s="1"/>
      <c r="NJU55" s="7"/>
      <c r="NKB55" s="1"/>
      <c r="NKC55" s="7"/>
      <c r="NKJ55" s="1"/>
      <c r="NKK55" s="7"/>
      <c r="NKR55" s="1"/>
      <c r="NKS55" s="7"/>
      <c r="NKZ55" s="1"/>
      <c r="NLA55" s="7"/>
      <c r="NLH55" s="1"/>
      <c r="NLI55" s="7"/>
      <c r="NLP55" s="1"/>
      <c r="NLQ55" s="7"/>
      <c r="NLX55" s="1"/>
      <c r="NLY55" s="7"/>
      <c r="NMF55" s="1"/>
      <c r="NMG55" s="7"/>
      <c r="NMN55" s="1"/>
      <c r="NMO55" s="7"/>
      <c r="NMV55" s="1"/>
      <c r="NMW55" s="7"/>
      <c r="NND55" s="1"/>
      <c r="NNE55" s="7"/>
      <c r="NNL55" s="1"/>
      <c r="NNM55" s="7"/>
      <c r="NNT55" s="1"/>
      <c r="NNU55" s="7"/>
      <c r="NOB55" s="1"/>
      <c r="NOC55" s="7"/>
      <c r="NOJ55" s="1"/>
      <c r="NOK55" s="7"/>
      <c r="NOR55" s="1"/>
      <c r="NOS55" s="7"/>
      <c r="NOZ55" s="1"/>
      <c r="NPA55" s="7"/>
      <c r="NPH55" s="1"/>
      <c r="NPI55" s="7"/>
      <c r="NPP55" s="1"/>
      <c r="NPQ55" s="7"/>
      <c r="NPX55" s="1"/>
      <c r="NPY55" s="7"/>
      <c r="NQF55" s="1"/>
      <c r="NQG55" s="7"/>
      <c r="NQN55" s="1"/>
      <c r="NQO55" s="7"/>
      <c r="NQV55" s="1"/>
      <c r="NQW55" s="7"/>
      <c r="NRD55" s="1"/>
      <c r="NRE55" s="7"/>
      <c r="NRL55" s="1"/>
      <c r="NRM55" s="7"/>
      <c r="NRT55" s="1"/>
      <c r="NRU55" s="7"/>
      <c r="NSB55" s="1"/>
      <c r="NSC55" s="7"/>
      <c r="NSJ55" s="1"/>
      <c r="NSK55" s="7"/>
      <c r="NSR55" s="1"/>
      <c r="NSS55" s="7"/>
      <c r="NSZ55" s="1"/>
      <c r="NTA55" s="7"/>
      <c r="NTH55" s="1"/>
      <c r="NTI55" s="7"/>
      <c r="NTP55" s="1"/>
      <c r="NTQ55" s="7"/>
      <c r="NTX55" s="1"/>
      <c r="NTY55" s="7"/>
      <c r="NUF55" s="1"/>
      <c r="NUG55" s="7"/>
      <c r="NUN55" s="1"/>
      <c r="NUO55" s="7"/>
      <c r="NUV55" s="1"/>
      <c r="NUW55" s="7"/>
      <c r="NVD55" s="1"/>
      <c r="NVE55" s="7"/>
      <c r="NVL55" s="1"/>
      <c r="NVM55" s="7"/>
      <c r="NVT55" s="1"/>
      <c r="NVU55" s="7"/>
      <c r="NWB55" s="1"/>
      <c r="NWC55" s="7"/>
      <c r="NWJ55" s="1"/>
      <c r="NWK55" s="7"/>
      <c r="NWR55" s="1"/>
      <c r="NWS55" s="7"/>
      <c r="NWZ55" s="1"/>
      <c r="NXA55" s="7"/>
      <c r="NXH55" s="1"/>
      <c r="NXI55" s="7"/>
      <c r="NXP55" s="1"/>
      <c r="NXQ55" s="7"/>
      <c r="NXX55" s="1"/>
      <c r="NXY55" s="7"/>
      <c r="NYF55" s="1"/>
      <c r="NYG55" s="7"/>
      <c r="NYN55" s="1"/>
      <c r="NYO55" s="7"/>
      <c r="NYV55" s="1"/>
      <c r="NYW55" s="7"/>
      <c r="NZD55" s="1"/>
      <c r="NZE55" s="7"/>
      <c r="NZL55" s="1"/>
      <c r="NZM55" s="7"/>
      <c r="NZT55" s="1"/>
      <c r="NZU55" s="7"/>
      <c r="OAB55" s="1"/>
      <c r="OAC55" s="7"/>
      <c r="OAJ55" s="1"/>
      <c r="OAK55" s="7"/>
      <c r="OAR55" s="1"/>
      <c r="OAS55" s="7"/>
      <c r="OAZ55" s="1"/>
      <c r="OBA55" s="7"/>
      <c r="OBH55" s="1"/>
      <c r="OBI55" s="7"/>
      <c r="OBP55" s="1"/>
      <c r="OBQ55" s="7"/>
      <c r="OBX55" s="1"/>
      <c r="OBY55" s="7"/>
      <c r="OCF55" s="1"/>
      <c r="OCG55" s="7"/>
      <c r="OCN55" s="1"/>
      <c r="OCO55" s="7"/>
      <c r="OCV55" s="1"/>
      <c r="OCW55" s="7"/>
      <c r="ODD55" s="1"/>
      <c r="ODE55" s="7"/>
      <c r="ODL55" s="1"/>
      <c r="ODM55" s="7"/>
      <c r="ODT55" s="1"/>
      <c r="ODU55" s="7"/>
      <c r="OEB55" s="1"/>
      <c r="OEC55" s="7"/>
      <c r="OEJ55" s="1"/>
      <c r="OEK55" s="7"/>
      <c r="OER55" s="1"/>
      <c r="OES55" s="7"/>
      <c r="OEZ55" s="1"/>
      <c r="OFA55" s="7"/>
      <c r="OFH55" s="1"/>
      <c r="OFI55" s="7"/>
      <c r="OFP55" s="1"/>
      <c r="OFQ55" s="7"/>
      <c r="OFX55" s="1"/>
      <c r="OFY55" s="7"/>
      <c r="OGF55" s="1"/>
      <c r="OGG55" s="7"/>
      <c r="OGN55" s="1"/>
      <c r="OGO55" s="7"/>
      <c r="OGV55" s="1"/>
      <c r="OGW55" s="7"/>
      <c r="OHD55" s="1"/>
      <c r="OHE55" s="7"/>
      <c r="OHL55" s="1"/>
      <c r="OHM55" s="7"/>
      <c r="OHT55" s="1"/>
      <c r="OHU55" s="7"/>
      <c r="OIB55" s="1"/>
      <c r="OIC55" s="7"/>
      <c r="OIJ55" s="1"/>
      <c r="OIK55" s="7"/>
      <c r="OIR55" s="1"/>
      <c r="OIS55" s="7"/>
      <c r="OIZ55" s="1"/>
      <c r="OJA55" s="7"/>
      <c r="OJH55" s="1"/>
      <c r="OJI55" s="7"/>
      <c r="OJP55" s="1"/>
      <c r="OJQ55" s="7"/>
      <c r="OJX55" s="1"/>
      <c r="OJY55" s="7"/>
      <c r="OKF55" s="1"/>
      <c r="OKG55" s="7"/>
      <c r="OKN55" s="1"/>
      <c r="OKO55" s="7"/>
      <c r="OKV55" s="1"/>
      <c r="OKW55" s="7"/>
      <c r="OLD55" s="1"/>
      <c r="OLE55" s="7"/>
      <c r="OLL55" s="1"/>
      <c r="OLM55" s="7"/>
      <c r="OLT55" s="1"/>
      <c r="OLU55" s="7"/>
      <c r="OMB55" s="1"/>
      <c r="OMC55" s="7"/>
      <c r="OMJ55" s="1"/>
      <c r="OMK55" s="7"/>
      <c r="OMR55" s="1"/>
      <c r="OMS55" s="7"/>
      <c r="OMZ55" s="1"/>
      <c r="ONA55" s="7"/>
      <c r="ONH55" s="1"/>
      <c r="ONI55" s="7"/>
      <c r="ONP55" s="1"/>
      <c r="ONQ55" s="7"/>
      <c r="ONX55" s="1"/>
      <c r="ONY55" s="7"/>
      <c r="OOF55" s="1"/>
      <c r="OOG55" s="7"/>
      <c r="OON55" s="1"/>
      <c r="OOO55" s="7"/>
      <c r="OOV55" s="1"/>
      <c r="OOW55" s="7"/>
      <c r="OPD55" s="1"/>
      <c r="OPE55" s="7"/>
      <c r="OPL55" s="1"/>
      <c r="OPM55" s="7"/>
      <c r="OPT55" s="1"/>
      <c r="OPU55" s="7"/>
      <c r="OQB55" s="1"/>
      <c r="OQC55" s="7"/>
      <c r="OQJ55" s="1"/>
      <c r="OQK55" s="7"/>
      <c r="OQR55" s="1"/>
      <c r="OQS55" s="7"/>
      <c r="OQZ55" s="1"/>
      <c r="ORA55" s="7"/>
      <c r="ORH55" s="1"/>
      <c r="ORI55" s="7"/>
      <c r="ORP55" s="1"/>
      <c r="ORQ55" s="7"/>
      <c r="ORX55" s="1"/>
      <c r="ORY55" s="7"/>
      <c r="OSF55" s="1"/>
      <c r="OSG55" s="7"/>
      <c r="OSN55" s="1"/>
      <c r="OSO55" s="7"/>
      <c r="OSV55" s="1"/>
      <c r="OSW55" s="7"/>
      <c r="OTD55" s="1"/>
      <c r="OTE55" s="7"/>
      <c r="OTL55" s="1"/>
      <c r="OTM55" s="7"/>
      <c r="OTT55" s="1"/>
      <c r="OTU55" s="7"/>
      <c r="OUB55" s="1"/>
      <c r="OUC55" s="7"/>
      <c r="OUJ55" s="1"/>
      <c r="OUK55" s="7"/>
      <c r="OUR55" s="1"/>
      <c r="OUS55" s="7"/>
      <c r="OUZ55" s="1"/>
      <c r="OVA55" s="7"/>
      <c r="OVH55" s="1"/>
      <c r="OVI55" s="7"/>
      <c r="OVP55" s="1"/>
      <c r="OVQ55" s="7"/>
      <c r="OVX55" s="1"/>
      <c r="OVY55" s="7"/>
      <c r="OWF55" s="1"/>
      <c r="OWG55" s="7"/>
      <c r="OWN55" s="1"/>
      <c r="OWO55" s="7"/>
      <c r="OWV55" s="1"/>
      <c r="OWW55" s="7"/>
      <c r="OXD55" s="1"/>
      <c r="OXE55" s="7"/>
      <c r="OXL55" s="1"/>
      <c r="OXM55" s="7"/>
      <c r="OXT55" s="1"/>
      <c r="OXU55" s="7"/>
      <c r="OYB55" s="1"/>
      <c r="OYC55" s="7"/>
      <c r="OYJ55" s="1"/>
      <c r="OYK55" s="7"/>
      <c r="OYR55" s="1"/>
      <c r="OYS55" s="7"/>
      <c r="OYZ55" s="1"/>
      <c r="OZA55" s="7"/>
      <c r="OZH55" s="1"/>
      <c r="OZI55" s="7"/>
      <c r="OZP55" s="1"/>
      <c r="OZQ55" s="7"/>
      <c r="OZX55" s="1"/>
      <c r="OZY55" s="7"/>
      <c r="PAF55" s="1"/>
      <c r="PAG55" s="7"/>
      <c r="PAN55" s="1"/>
      <c r="PAO55" s="7"/>
      <c r="PAV55" s="1"/>
      <c r="PAW55" s="7"/>
      <c r="PBD55" s="1"/>
      <c r="PBE55" s="7"/>
      <c r="PBL55" s="1"/>
      <c r="PBM55" s="7"/>
      <c r="PBT55" s="1"/>
      <c r="PBU55" s="7"/>
      <c r="PCB55" s="1"/>
      <c r="PCC55" s="7"/>
      <c r="PCJ55" s="1"/>
      <c r="PCK55" s="7"/>
      <c r="PCR55" s="1"/>
      <c r="PCS55" s="7"/>
      <c r="PCZ55" s="1"/>
      <c r="PDA55" s="7"/>
      <c r="PDH55" s="1"/>
      <c r="PDI55" s="7"/>
      <c r="PDP55" s="1"/>
      <c r="PDQ55" s="7"/>
      <c r="PDX55" s="1"/>
      <c r="PDY55" s="7"/>
      <c r="PEF55" s="1"/>
      <c r="PEG55" s="7"/>
      <c r="PEN55" s="1"/>
      <c r="PEO55" s="7"/>
      <c r="PEV55" s="1"/>
      <c r="PEW55" s="7"/>
      <c r="PFD55" s="1"/>
      <c r="PFE55" s="7"/>
      <c r="PFL55" s="1"/>
      <c r="PFM55" s="7"/>
      <c r="PFT55" s="1"/>
      <c r="PFU55" s="7"/>
      <c r="PGB55" s="1"/>
      <c r="PGC55" s="7"/>
      <c r="PGJ55" s="1"/>
      <c r="PGK55" s="7"/>
      <c r="PGR55" s="1"/>
      <c r="PGS55" s="7"/>
      <c r="PGZ55" s="1"/>
      <c r="PHA55" s="7"/>
      <c r="PHH55" s="1"/>
      <c r="PHI55" s="7"/>
      <c r="PHP55" s="1"/>
      <c r="PHQ55" s="7"/>
      <c r="PHX55" s="1"/>
      <c r="PHY55" s="7"/>
      <c r="PIF55" s="1"/>
      <c r="PIG55" s="7"/>
      <c r="PIN55" s="1"/>
      <c r="PIO55" s="7"/>
      <c r="PIV55" s="1"/>
      <c r="PIW55" s="7"/>
      <c r="PJD55" s="1"/>
      <c r="PJE55" s="7"/>
      <c r="PJL55" s="1"/>
      <c r="PJM55" s="7"/>
      <c r="PJT55" s="1"/>
      <c r="PJU55" s="7"/>
      <c r="PKB55" s="1"/>
      <c r="PKC55" s="7"/>
      <c r="PKJ55" s="1"/>
      <c r="PKK55" s="7"/>
      <c r="PKR55" s="1"/>
      <c r="PKS55" s="7"/>
      <c r="PKZ55" s="1"/>
      <c r="PLA55" s="7"/>
      <c r="PLH55" s="1"/>
      <c r="PLI55" s="7"/>
      <c r="PLP55" s="1"/>
      <c r="PLQ55" s="7"/>
      <c r="PLX55" s="1"/>
      <c r="PLY55" s="7"/>
      <c r="PMF55" s="1"/>
      <c r="PMG55" s="7"/>
      <c r="PMN55" s="1"/>
      <c r="PMO55" s="7"/>
      <c r="PMV55" s="1"/>
      <c r="PMW55" s="7"/>
      <c r="PND55" s="1"/>
      <c r="PNE55" s="7"/>
      <c r="PNL55" s="1"/>
      <c r="PNM55" s="7"/>
      <c r="PNT55" s="1"/>
      <c r="PNU55" s="7"/>
      <c r="POB55" s="1"/>
      <c r="POC55" s="7"/>
      <c r="POJ55" s="1"/>
      <c r="POK55" s="7"/>
      <c r="POR55" s="1"/>
      <c r="POS55" s="7"/>
      <c r="POZ55" s="1"/>
      <c r="PPA55" s="7"/>
      <c r="PPH55" s="1"/>
      <c r="PPI55" s="7"/>
      <c r="PPP55" s="1"/>
      <c r="PPQ55" s="7"/>
      <c r="PPX55" s="1"/>
      <c r="PPY55" s="7"/>
      <c r="PQF55" s="1"/>
      <c r="PQG55" s="7"/>
      <c r="PQN55" s="1"/>
      <c r="PQO55" s="7"/>
      <c r="PQV55" s="1"/>
      <c r="PQW55" s="7"/>
      <c r="PRD55" s="1"/>
      <c r="PRE55" s="7"/>
      <c r="PRL55" s="1"/>
      <c r="PRM55" s="7"/>
      <c r="PRT55" s="1"/>
      <c r="PRU55" s="7"/>
      <c r="PSB55" s="1"/>
      <c r="PSC55" s="7"/>
      <c r="PSJ55" s="1"/>
      <c r="PSK55" s="7"/>
      <c r="PSR55" s="1"/>
      <c r="PSS55" s="7"/>
      <c r="PSZ55" s="1"/>
      <c r="PTA55" s="7"/>
      <c r="PTH55" s="1"/>
      <c r="PTI55" s="7"/>
      <c r="PTP55" s="1"/>
      <c r="PTQ55" s="7"/>
      <c r="PTX55" s="1"/>
      <c r="PTY55" s="7"/>
      <c r="PUF55" s="1"/>
      <c r="PUG55" s="7"/>
      <c r="PUN55" s="1"/>
      <c r="PUO55" s="7"/>
      <c r="PUV55" s="1"/>
      <c r="PUW55" s="7"/>
      <c r="PVD55" s="1"/>
      <c r="PVE55" s="7"/>
      <c r="PVL55" s="1"/>
      <c r="PVM55" s="7"/>
      <c r="PVT55" s="1"/>
      <c r="PVU55" s="7"/>
      <c r="PWB55" s="1"/>
      <c r="PWC55" s="7"/>
      <c r="PWJ55" s="1"/>
      <c r="PWK55" s="7"/>
      <c r="PWR55" s="1"/>
      <c r="PWS55" s="7"/>
      <c r="PWZ55" s="1"/>
      <c r="PXA55" s="7"/>
      <c r="PXH55" s="1"/>
      <c r="PXI55" s="7"/>
      <c r="PXP55" s="1"/>
      <c r="PXQ55" s="7"/>
      <c r="PXX55" s="1"/>
      <c r="PXY55" s="7"/>
      <c r="PYF55" s="1"/>
      <c r="PYG55" s="7"/>
      <c r="PYN55" s="1"/>
      <c r="PYO55" s="7"/>
      <c r="PYV55" s="1"/>
      <c r="PYW55" s="7"/>
      <c r="PZD55" s="1"/>
      <c r="PZE55" s="7"/>
      <c r="PZL55" s="1"/>
      <c r="PZM55" s="7"/>
      <c r="PZT55" s="1"/>
      <c r="PZU55" s="7"/>
      <c r="QAB55" s="1"/>
      <c r="QAC55" s="7"/>
      <c r="QAJ55" s="1"/>
      <c r="QAK55" s="7"/>
      <c r="QAR55" s="1"/>
      <c r="QAS55" s="7"/>
      <c r="QAZ55" s="1"/>
      <c r="QBA55" s="7"/>
      <c r="QBH55" s="1"/>
      <c r="QBI55" s="7"/>
      <c r="QBP55" s="1"/>
      <c r="QBQ55" s="7"/>
      <c r="QBX55" s="1"/>
      <c r="QBY55" s="7"/>
      <c r="QCF55" s="1"/>
      <c r="QCG55" s="7"/>
      <c r="QCN55" s="1"/>
      <c r="QCO55" s="7"/>
      <c r="QCV55" s="1"/>
      <c r="QCW55" s="7"/>
      <c r="QDD55" s="1"/>
      <c r="QDE55" s="7"/>
      <c r="QDL55" s="1"/>
      <c r="QDM55" s="7"/>
      <c r="QDT55" s="1"/>
      <c r="QDU55" s="7"/>
      <c r="QEB55" s="1"/>
      <c r="QEC55" s="7"/>
      <c r="QEJ55" s="1"/>
      <c r="QEK55" s="7"/>
      <c r="QER55" s="1"/>
      <c r="QES55" s="7"/>
      <c r="QEZ55" s="1"/>
      <c r="QFA55" s="7"/>
      <c r="QFH55" s="1"/>
      <c r="QFI55" s="7"/>
      <c r="QFP55" s="1"/>
      <c r="QFQ55" s="7"/>
      <c r="QFX55" s="1"/>
      <c r="QFY55" s="7"/>
      <c r="QGF55" s="1"/>
      <c r="QGG55" s="7"/>
      <c r="QGN55" s="1"/>
      <c r="QGO55" s="7"/>
      <c r="QGV55" s="1"/>
      <c r="QGW55" s="7"/>
      <c r="QHD55" s="1"/>
      <c r="QHE55" s="7"/>
      <c r="QHL55" s="1"/>
      <c r="QHM55" s="7"/>
      <c r="QHT55" s="1"/>
      <c r="QHU55" s="7"/>
      <c r="QIB55" s="1"/>
      <c r="QIC55" s="7"/>
      <c r="QIJ55" s="1"/>
      <c r="QIK55" s="7"/>
      <c r="QIR55" s="1"/>
      <c r="QIS55" s="7"/>
      <c r="QIZ55" s="1"/>
      <c r="QJA55" s="7"/>
      <c r="QJH55" s="1"/>
      <c r="QJI55" s="7"/>
      <c r="QJP55" s="1"/>
      <c r="QJQ55" s="7"/>
      <c r="QJX55" s="1"/>
      <c r="QJY55" s="7"/>
      <c r="QKF55" s="1"/>
      <c r="QKG55" s="7"/>
      <c r="QKN55" s="1"/>
      <c r="QKO55" s="7"/>
      <c r="QKV55" s="1"/>
      <c r="QKW55" s="7"/>
      <c r="QLD55" s="1"/>
      <c r="QLE55" s="7"/>
      <c r="QLL55" s="1"/>
      <c r="QLM55" s="7"/>
      <c r="QLT55" s="1"/>
      <c r="QLU55" s="7"/>
      <c r="QMB55" s="1"/>
      <c r="QMC55" s="7"/>
      <c r="QMJ55" s="1"/>
      <c r="QMK55" s="7"/>
      <c r="QMR55" s="1"/>
      <c r="QMS55" s="7"/>
      <c r="QMZ55" s="1"/>
      <c r="QNA55" s="7"/>
      <c r="QNH55" s="1"/>
      <c r="QNI55" s="7"/>
      <c r="QNP55" s="1"/>
      <c r="QNQ55" s="7"/>
      <c r="QNX55" s="1"/>
      <c r="QNY55" s="7"/>
      <c r="QOF55" s="1"/>
      <c r="QOG55" s="7"/>
      <c r="QON55" s="1"/>
      <c r="QOO55" s="7"/>
      <c r="QOV55" s="1"/>
      <c r="QOW55" s="7"/>
      <c r="QPD55" s="1"/>
      <c r="QPE55" s="7"/>
      <c r="QPL55" s="1"/>
      <c r="QPM55" s="7"/>
      <c r="QPT55" s="1"/>
      <c r="QPU55" s="7"/>
      <c r="QQB55" s="1"/>
      <c r="QQC55" s="7"/>
      <c r="QQJ55" s="1"/>
      <c r="QQK55" s="7"/>
      <c r="QQR55" s="1"/>
      <c r="QQS55" s="7"/>
      <c r="QQZ55" s="1"/>
      <c r="QRA55" s="7"/>
      <c r="QRH55" s="1"/>
      <c r="QRI55" s="7"/>
      <c r="QRP55" s="1"/>
      <c r="QRQ55" s="7"/>
      <c r="QRX55" s="1"/>
      <c r="QRY55" s="7"/>
      <c r="QSF55" s="1"/>
      <c r="QSG55" s="7"/>
      <c r="QSN55" s="1"/>
      <c r="QSO55" s="7"/>
      <c r="QSV55" s="1"/>
      <c r="QSW55" s="7"/>
      <c r="QTD55" s="1"/>
      <c r="QTE55" s="7"/>
      <c r="QTL55" s="1"/>
      <c r="QTM55" s="7"/>
      <c r="QTT55" s="1"/>
      <c r="QTU55" s="7"/>
      <c r="QUB55" s="1"/>
      <c r="QUC55" s="7"/>
      <c r="QUJ55" s="1"/>
      <c r="QUK55" s="7"/>
      <c r="QUR55" s="1"/>
      <c r="QUS55" s="7"/>
      <c r="QUZ55" s="1"/>
      <c r="QVA55" s="7"/>
      <c r="QVH55" s="1"/>
      <c r="QVI55" s="7"/>
      <c r="QVP55" s="1"/>
      <c r="QVQ55" s="7"/>
      <c r="QVX55" s="1"/>
      <c r="QVY55" s="7"/>
      <c r="QWF55" s="1"/>
      <c r="QWG55" s="7"/>
      <c r="QWN55" s="1"/>
      <c r="QWO55" s="7"/>
      <c r="QWV55" s="1"/>
      <c r="QWW55" s="7"/>
      <c r="QXD55" s="1"/>
      <c r="QXE55" s="7"/>
      <c r="QXL55" s="1"/>
      <c r="QXM55" s="7"/>
      <c r="QXT55" s="1"/>
      <c r="QXU55" s="7"/>
      <c r="QYB55" s="1"/>
      <c r="QYC55" s="7"/>
      <c r="QYJ55" s="1"/>
      <c r="QYK55" s="7"/>
      <c r="QYR55" s="1"/>
      <c r="QYS55" s="7"/>
      <c r="QYZ55" s="1"/>
      <c r="QZA55" s="7"/>
      <c r="QZH55" s="1"/>
      <c r="QZI55" s="7"/>
      <c r="QZP55" s="1"/>
      <c r="QZQ55" s="7"/>
      <c r="QZX55" s="1"/>
      <c r="QZY55" s="7"/>
      <c r="RAF55" s="1"/>
      <c r="RAG55" s="7"/>
      <c r="RAN55" s="1"/>
      <c r="RAO55" s="7"/>
      <c r="RAV55" s="1"/>
      <c r="RAW55" s="7"/>
      <c r="RBD55" s="1"/>
      <c r="RBE55" s="7"/>
      <c r="RBL55" s="1"/>
      <c r="RBM55" s="7"/>
      <c r="RBT55" s="1"/>
      <c r="RBU55" s="7"/>
      <c r="RCB55" s="1"/>
      <c r="RCC55" s="7"/>
      <c r="RCJ55" s="1"/>
      <c r="RCK55" s="7"/>
      <c r="RCR55" s="1"/>
      <c r="RCS55" s="7"/>
      <c r="RCZ55" s="1"/>
      <c r="RDA55" s="7"/>
      <c r="RDH55" s="1"/>
      <c r="RDI55" s="7"/>
      <c r="RDP55" s="1"/>
      <c r="RDQ55" s="7"/>
      <c r="RDX55" s="1"/>
      <c r="RDY55" s="7"/>
      <c r="REF55" s="1"/>
      <c r="REG55" s="7"/>
      <c r="REN55" s="1"/>
      <c r="REO55" s="7"/>
      <c r="REV55" s="1"/>
      <c r="REW55" s="7"/>
      <c r="RFD55" s="1"/>
      <c r="RFE55" s="7"/>
      <c r="RFL55" s="1"/>
      <c r="RFM55" s="7"/>
      <c r="RFT55" s="1"/>
      <c r="RFU55" s="7"/>
      <c r="RGB55" s="1"/>
      <c r="RGC55" s="7"/>
      <c r="RGJ55" s="1"/>
      <c r="RGK55" s="7"/>
      <c r="RGR55" s="1"/>
      <c r="RGS55" s="7"/>
      <c r="RGZ55" s="1"/>
      <c r="RHA55" s="7"/>
      <c r="RHH55" s="1"/>
      <c r="RHI55" s="7"/>
      <c r="RHP55" s="1"/>
      <c r="RHQ55" s="7"/>
      <c r="RHX55" s="1"/>
      <c r="RHY55" s="7"/>
      <c r="RIF55" s="1"/>
      <c r="RIG55" s="7"/>
      <c r="RIN55" s="1"/>
      <c r="RIO55" s="7"/>
      <c r="RIV55" s="1"/>
      <c r="RIW55" s="7"/>
      <c r="RJD55" s="1"/>
      <c r="RJE55" s="7"/>
      <c r="RJL55" s="1"/>
      <c r="RJM55" s="7"/>
      <c r="RJT55" s="1"/>
      <c r="RJU55" s="7"/>
      <c r="RKB55" s="1"/>
      <c r="RKC55" s="7"/>
      <c r="RKJ55" s="1"/>
      <c r="RKK55" s="7"/>
      <c r="RKR55" s="1"/>
      <c r="RKS55" s="7"/>
      <c r="RKZ55" s="1"/>
      <c r="RLA55" s="7"/>
      <c r="RLH55" s="1"/>
      <c r="RLI55" s="7"/>
      <c r="RLP55" s="1"/>
      <c r="RLQ55" s="7"/>
      <c r="RLX55" s="1"/>
      <c r="RLY55" s="7"/>
      <c r="RMF55" s="1"/>
      <c r="RMG55" s="7"/>
      <c r="RMN55" s="1"/>
      <c r="RMO55" s="7"/>
      <c r="RMV55" s="1"/>
      <c r="RMW55" s="7"/>
      <c r="RND55" s="1"/>
      <c r="RNE55" s="7"/>
      <c r="RNL55" s="1"/>
      <c r="RNM55" s="7"/>
      <c r="RNT55" s="1"/>
      <c r="RNU55" s="7"/>
      <c r="ROB55" s="1"/>
      <c r="ROC55" s="7"/>
      <c r="ROJ55" s="1"/>
      <c r="ROK55" s="7"/>
      <c r="ROR55" s="1"/>
      <c r="ROS55" s="7"/>
      <c r="ROZ55" s="1"/>
      <c r="RPA55" s="7"/>
      <c r="RPH55" s="1"/>
      <c r="RPI55" s="7"/>
      <c r="RPP55" s="1"/>
      <c r="RPQ55" s="7"/>
      <c r="RPX55" s="1"/>
      <c r="RPY55" s="7"/>
      <c r="RQF55" s="1"/>
      <c r="RQG55" s="7"/>
      <c r="RQN55" s="1"/>
      <c r="RQO55" s="7"/>
      <c r="RQV55" s="1"/>
      <c r="RQW55" s="7"/>
      <c r="RRD55" s="1"/>
      <c r="RRE55" s="7"/>
      <c r="RRL55" s="1"/>
      <c r="RRM55" s="7"/>
      <c r="RRT55" s="1"/>
      <c r="RRU55" s="7"/>
      <c r="RSB55" s="1"/>
      <c r="RSC55" s="7"/>
      <c r="RSJ55" s="1"/>
      <c r="RSK55" s="7"/>
      <c r="RSR55" s="1"/>
      <c r="RSS55" s="7"/>
      <c r="RSZ55" s="1"/>
      <c r="RTA55" s="7"/>
      <c r="RTH55" s="1"/>
      <c r="RTI55" s="7"/>
      <c r="RTP55" s="1"/>
      <c r="RTQ55" s="7"/>
      <c r="RTX55" s="1"/>
      <c r="RTY55" s="7"/>
      <c r="RUF55" s="1"/>
      <c r="RUG55" s="7"/>
      <c r="RUN55" s="1"/>
      <c r="RUO55" s="7"/>
      <c r="RUV55" s="1"/>
      <c r="RUW55" s="7"/>
      <c r="RVD55" s="1"/>
      <c r="RVE55" s="7"/>
      <c r="RVL55" s="1"/>
      <c r="RVM55" s="7"/>
      <c r="RVT55" s="1"/>
      <c r="RVU55" s="7"/>
      <c r="RWB55" s="1"/>
      <c r="RWC55" s="7"/>
      <c r="RWJ55" s="1"/>
      <c r="RWK55" s="7"/>
      <c r="RWR55" s="1"/>
      <c r="RWS55" s="7"/>
      <c r="RWZ55" s="1"/>
      <c r="RXA55" s="7"/>
      <c r="RXH55" s="1"/>
      <c r="RXI55" s="7"/>
      <c r="RXP55" s="1"/>
      <c r="RXQ55" s="7"/>
      <c r="RXX55" s="1"/>
      <c r="RXY55" s="7"/>
      <c r="RYF55" s="1"/>
      <c r="RYG55" s="7"/>
      <c r="RYN55" s="1"/>
      <c r="RYO55" s="7"/>
      <c r="RYV55" s="1"/>
      <c r="RYW55" s="7"/>
      <c r="RZD55" s="1"/>
      <c r="RZE55" s="7"/>
      <c r="RZL55" s="1"/>
      <c r="RZM55" s="7"/>
      <c r="RZT55" s="1"/>
      <c r="RZU55" s="7"/>
      <c r="SAB55" s="1"/>
      <c r="SAC55" s="7"/>
      <c r="SAJ55" s="1"/>
      <c r="SAK55" s="7"/>
      <c r="SAR55" s="1"/>
      <c r="SAS55" s="7"/>
      <c r="SAZ55" s="1"/>
      <c r="SBA55" s="7"/>
      <c r="SBH55" s="1"/>
      <c r="SBI55" s="7"/>
      <c r="SBP55" s="1"/>
      <c r="SBQ55" s="7"/>
      <c r="SBX55" s="1"/>
      <c r="SBY55" s="7"/>
      <c r="SCF55" s="1"/>
      <c r="SCG55" s="7"/>
      <c r="SCN55" s="1"/>
      <c r="SCO55" s="7"/>
      <c r="SCV55" s="1"/>
      <c r="SCW55" s="7"/>
      <c r="SDD55" s="1"/>
      <c r="SDE55" s="7"/>
      <c r="SDL55" s="1"/>
      <c r="SDM55" s="7"/>
      <c r="SDT55" s="1"/>
      <c r="SDU55" s="7"/>
      <c r="SEB55" s="1"/>
      <c r="SEC55" s="7"/>
      <c r="SEJ55" s="1"/>
      <c r="SEK55" s="7"/>
      <c r="SER55" s="1"/>
      <c r="SES55" s="7"/>
      <c r="SEZ55" s="1"/>
      <c r="SFA55" s="7"/>
      <c r="SFH55" s="1"/>
      <c r="SFI55" s="7"/>
      <c r="SFP55" s="1"/>
      <c r="SFQ55" s="7"/>
      <c r="SFX55" s="1"/>
      <c r="SFY55" s="7"/>
      <c r="SGF55" s="1"/>
      <c r="SGG55" s="7"/>
      <c r="SGN55" s="1"/>
      <c r="SGO55" s="7"/>
      <c r="SGV55" s="1"/>
      <c r="SGW55" s="7"/>
      <c r="SHD55" s="1"/>
      <c r="SHE55" s="7"/>
      <c r="SHL55" s="1"/>
      <c r="SHM55" s="7"/>
      <c r="SHT55" s="1"/>
      <c r="SHU55" s="7"/>
      <c r="SIB55" s="1"/>
      <c r="SIC55" s="7"/>
      <c r="SIJ55" s="1"/>
      <c r="SIK55" s="7"/>
      <c r="SIR55" s="1"/>
      <c r="SIS55" s="7"/>
      <c r="SIZ55" s="1"/>
      <c r="SJA55" s="7"/>
      <c r="SJH55" s="1"/>
      <c r="SJI55" s="7"/>
      <c r="SJP55" s="1"/>
      <c r="SJQ55" s="7"/>
      <c r="SJX55" s="1"/>
      <c r="SJY55" s="7"/>
      <c r="SKF55" s="1"/>
      <c r="SKG55" s="7"/>
      <c r="SKN55" s="1"/>
      <c r="SKO55" s="7"/>
      <c r="SKV55" s="1"/>
      <c r="SKW55" s="7"/>
      <c r="SLD55" s="1"/>
      <c r="SLE55" s="7"/>
      <c r="SLL55" s="1"/>
      <c r="SLM55" s="7"/>
      <c r="SLT55" s="1"/>
      <c r="SLU55" s="7"/>
      <c r="SMB55" s="1"/>
      <c r="SMC55" s="7"/>
      <c r="SMJ55" s="1"/>
      <c r="SMK55" s="7"/>
      <c r="SMR55" s="1"/>
      <c r="SMS55" s="7"/>
      <c r="SMZ55" s="1"/>
      <c r="SNA55" s="7"/>
      <c r="SNH55" s="1"/>
      <c r="SNI55" s="7"/>
      <c r="SNP55" s="1"/>
      <c r="SNQ55" s="7"/>
      <c r="SNX55" s="1"/>
      <c r="SNY55" s="7"/>
      <c r="SOF55" s="1"/>
      <c r="SOG55" s="7"/>
      <c r="SON55" s="1"/>
      <c r="SOO55" s="7"/>
      <c r="SOV55" s="1"/>
      <c r="SOW55" s="7"/>
      <c r="SPD55" s="1"/>
      <c r="SPE55" s="7"/>
      <c r="SPL55" s="1"/>
      <c r="SPM55" s="7"/>
      <c r="SPT55" s="1"/>
      <c r="SPU55" s="7"/>
      <c r="SQB55" s="1"/>
      <c r="SQC55" s="7"/>
      <c r="SQJ55" s="1"/>
      <c r="SQK55" s="7"/>
      <c r="SQR55" s="1"/>
      <c r="SQS55" s="7"/>
      <c r="SQZ55" s="1"/>
      <c r="SRA55" s="7"/>
      <c r="SRH55" s="1"/>
      <c r="SRI55" s="7"/>
      <c r="SRP55" s="1"/>
      <c r="SRQ55" s="7"/>
      <c r="SRX55" s="1"/>
      <c r="SRY55" s="7"/>
      <c r="SSF55" s="1"/>
      <c r="SSG55" s="7"/>
      <c r="SSN55" s="1"/>
      <c r="SSO55" s="7"/>
      <c r="SSV55" s="1"/>
      <c r="SSW55" s="7"/>
      <c r="STD55" s="1"/>
      <c r="STE55" s="7"/>
      <c r="STL55" s="1"/>
      <c r="STM55" s="7"/>
      <c r="STT55" s="1"/>
      <c r="STU55" s="7"/>
      <c r="SUB55" s="1"/>
      <c r="SUC55" s="7"/>
      <c r="SUJ55" s="1"/>
      <c r="SUK55" s="7"/>
      <c r="SUR55" s="1"/>
      <c r="SUS55" s="7"/>
      <c r="SUZ55" s="1"/>
      <c r="SVA55" s="7"/>
      <c r="SVH55" s="1"/>
      <c r="SVI55" s="7"/>
      <c r="SVP55" s="1"/>
      <c r="SVQ55" s="7"/>
      <c r="SVX55" s="1"/>
      <c r="SVY55" s="7"/>
      <c r="SWF55" s="1"/>
      <c r="SWG55" s="7"/>
      <c r="SWN55" s="1"/>
      <c r="SWO55" s="7"/>
      <c r="SWV55" s="1"/>
      <c r="SWW55" s="7"/>
      <c r="SXD55" s="1"/>
      <c r="SXE55" s="7"/>
      <c r="SXL55" s="1"/>
      <c r="SXM55" s="7"/>
      <c r="SXT55" s="1"/>
      <c r="SXU55" s="7"/>
      <c r="SYB55" s="1"/>
      <c r="SYC55" s="7"/>
      <c r="SYJ55" s="1"/>
      <c r="SYK55" s="7"/>
      <c r="SYR55" s="1"/>
      <c r="SYS55" s="7"/>
      <c r="SYZ55" s="1"/>
      <c r="SZA55" s="7"/>
      <c r="SZH55" s="1"/>
      <c r="SZI55" s="7"/>
      <c r="SZP55" s="1"/>
      <c r="SZQ55" s="7"/>
      <c r="SZX55" s="1"/>
      <c r="SZY55" s="7"/>
      <c r="TAF55" s="1"/>
      <c r="TAG55" s="7"/>
      <c r="TAN55" s="1"/>
      <c r="TAO55" s="7"/>
      <c r="TAV55" s="1"/>
      <c r="TAW55" s="7"/>
      <c r="TBD55" s="1"/>
      <c r="TBE55" s="7"/>
      <c r="TBL55" s="1"/>
      <c r="TBM55" s="7"/>
      <c r="TBT55" s="1"/>
      <c r="TBU55" s="7"/>
      <c r="TCB55" s="1"/>
      <c r="TCC55" s="7"/>
      <c r="TCJ55" s="1"/>
      <c r="TCK55" s="7"/>
      <c r="TCR55" s="1"/>
      <c r="TCS55" s="7"/>
      <c r="TCZ55" s="1"/>
      <c r="TDA55" s="7"/>
      <c r="TDH55" s="1"/>
      <c r="TDI55" s="7"/>
      <c r="TDP55" s="1"/>
      <c r="TDQ55" s="7"/>
      <c r="TDX55" s="1"/>
      <c r="TDY55" s="7"/>
      <c r="TEF55" s="1"/>
      <c r="TEG55" s="7"/>
      <c r="TEN55" s="1"/>
      <c r="TEO55" s="7"/>
      <c r="TEV55" s="1"/>
      <c r="TEW55" s="7"/>
      <c r="TFD55" s="1"/>
      <c r="TFE55" s="7"/>
      <c r="TFL55" s="1"/>
      <c r="TFM55" s="7"/>
      <c r="TFT55" s="1"/>
      <c r="TFU55" s="7"/>
      <c r="TGB55" s="1"/>
      <c r="TGC55" s="7"/>
      <c r="TGJ55" s="1"/>
      <c r="TGK55" s="7"/>
      <c r="TGR55" s="1"/>
      <c r="TGS55" s="7"/>
      <c r="TGZ55" s="1"/>
      <c r="THA55" s="7"/>
      <c r="THH55" s="1"/>
      <c r="THI55" s="7"/>
      <c r="THP55" s="1"/>
      <c r="THQ55" s="7"/>
      <c r="THX55" s="1"/>
      <c r="THY55" s="7"/>
      <c r="TIF55" s="1"/>
      <c r="TIG55" s="7"/>
      <c r="TIN55" s="1"/>
      <c r="TIO55" s="7"/>
      <c r="TIV55" s="1"/>
      <c r="TIW55" s="7"/>
      <c r="TJD55" s="1"/>
      <c r="TJE55" s="7"/>
      <c r="TJL55" s="1"/>
      <c r="TJM55" s="7"/>
      <c r="TJT55" s="1"/>
      <c r="TJU55" s="7"/>
      <c r="TKB55" s="1"/>
      <c r="TKC55" s="7"/>
      <c r="TKJ55" s="1"/>
      <c r="TKK55" s="7"/>
      <c r="TKR55" s="1"/>
      <c r="TKS55" s="7"/>
      <c r="TKZ55" s="1"/>
      <c r="TLA55" s="7"/>
      <c r="TLH55" s="1"/>
      <c r="TLI55" s="7"/>
      <c r="TLP55" s="1"/>
      <c r="TLQ55" s="7"/>
      <c r="TLX55" s="1"/>
      <c r="TLY55" s="7"/>
      <c r="TMF55" s="1"/>
      <c r="TMG55" s="7"/>
      <c r="TMN55" s="1"/>
      <c r="TMO55" s="7"/>
      <c r="TMV55" s="1"/>
      <c r="TMW55" s="7"/>
      <c r="TND55" s="1"/>
      <c r="TNE55" s="7"/>
      <c r="TNL55" s="1"/>
      <c r="TNM55" s="7"/>
      <c r="TNT55" s="1"/>
      <c r="TNU55" s="7"/>
      <c r="TOB55" s="1"/>
      <c r="TOC55" s="7"/>
      <c r="TOJ55" s="1"/>
      <c r="TOK55" s="7"/>
      <c r="TOR55" s="1"/>
      <c r="TOS55" s="7"/>
      <c r="TOZ55" s="1"/>
      <c r="TPA55" s="7"/>
      <c r="TPH55" s="1"/>
      <c r="TPI55" s="7"/>
      <c r="TPP55" s="1"/>
      <c r="TPQ55" s="7"/>
      <c r="TPX55" s="1"/>
      <c r="TPY55" s="7"/>
      <c r="TQF55" s="1"/>
      <c r="TQG55" s="7"/>
      <c r="TQN55" s="1"/>
      <c r="TQO55" s="7"/>
      <c r="TQV55" s="1"/>
      <c r="TQW55" s="7"/>
      <c r="TRD55" s="1"/>
      <c r="TRE55" s="7"/>
      <c r="TRL55" s="1"/>
      <c r="TRM55" s="7"/>
      <c r="TRT55" s="1"/>
      <c r="TRU55" s="7"/>
      <c r="TSB55" s="1"/>
      <c r="TSC55" s="7"/>
      <c r="TSJ55" s="1"/>
      <c r="TSK55" s="7"/>
      <c r="TSR55" s="1"/>
      <c r="TSS55" s="7"/>
      <c r="TSZ55" s="1"/>
      <c r="TTA55" s="7"/>
      <c r="TTH55" s="1"/>
      <c r="TTI55" s="7"/>
      <c r="TTP55" s="1"/>
      <c r="TTQ55" s="7"/>
      <c r="TTX55" s="1"/>
      <c r="TTY55" s="7"/>
      <c r="TUF55" s="1"/>
      <c r="TUG55" s="7"/>
      <c r="TUN55" s="1"/>
      <c r="TUO55" s="7"/>
      <c r="TUV55" s="1"/>
      <c r="TUW55" s="7"/>
      <c r="TVD55" s="1"/>
      <c r="TVE55" s="7"/>
      <c r="TVL55" s="1"/>
      <c r="TVM55" s="7"/>
      <c r="TVT55" s="1"/>
      <c r="TVU55" s="7"/>
      <c r="TWB55" s="1"/>
      <c r="TWC55" s="7"/>
      <c r="TWJ55" s="1"/>
      <c r="TWK55" s="7"/>
      <c r="TWR55" s="1"/>
      <c r="TWS55" s="7"/>
      <c r="TWZ55" s="1"/>
      <c r="TXA55" s="7"/>
      <c r="TXH55" s="1"/>
      <c r="TXI55" s="7"/>
      <c r="TXP55" s="1"/>
      <c r="TXQ55" s="7"/>
      <c r="TXX55" s="1"/>
      <c r="TXY55" s="7"/>
      <c r="TYF55" s="1"/>
      <c r="TYG55" s="7"/>
      <c r="TYN55" s="1"/>
      <c r="TYO55" s="7"/>
      <c r="TYV55" s="1"/>
      <c r="TYW55" s="7"/>
      <c r="TZD55" s="1"/>
      <c r="TZE55" s="7"/>
      <c r="TZL55" s="1"/>
      <c r="TZM55" s="7"/>
      <c r="TZT55" s="1"/>
      <c r="TZU55" s="7"/>
      <c r="UAB55" s="1"/>
      <c r="UAC55" s="7"/>
      <c r="UAJ55" s="1"/>
      <c r="UAK55" s="7"/>
      <c r="UAR55" s="1"/>
      <c r="UAS55" s="7"/>
      <c r="UAZ55" s="1"/>
      <c r="UBA55" s="7"/>
      <c r="UBH55" s="1"/>
      <c r="UBI55" s="7"/>
      <c r="UBP55" s="1"/>
      <c r="UBQ55" s="7"/>
      <c r="UBX55" s="1"/>
      <c r="UBY55" s="7"/>
      <c r="UCF55" s="1"/>
      <c r="UCG55" s="7"/>
      <c r="UCN55" s="1"/>
      <c r="UCO55" s="7"/>
      <c r="UCV55" s="1"/>
      <c r="UCW55" s="7"/>
      <c r="UDD55" s="1"/>
      <c r="UDE55" s="7"/>
      <c r="UDL55" s="1"/>
      <c r="UDM55" s="7"/>
      <c r="UDT55" s="1"/>
      <c r="UDU55" s="7"/>
      <c r="UEB55" s="1"/>
      <c r="UEC55" s="7"/>
      <c r="UEJ55" s="1"/>
      <c r="UEK55" s="7"/>
      <c r="UER55" s="1"/>
      <c r="UES55" s="7"/>
      <c r="UEZ55" s="1"/>
      <c r="UFA55" s="7"/>
      <c r="UFH55" s="1"/>
      <c r="UFI55" s="7"/>
      <c r="UFP55" s="1"/>
      <c r="UFQ55" s="7"/>
      <c r="UFX55" s="1"/>
      <c r="UFY55" s="7"/>
      <c r="UGF55" s="1"/>
      <c r="UGG55" s="7"/>
      <c r="UGN55" s="1"/>
      <c r="UGO55" s="7"/>
      <c r="UGV55" s="1"/>
      <c r="UGW55" s="7"/>
      <c r="UHD55" s="1"/>
      <c r="UHE55" s="7"/>
      <c r="UHL55" s="1"/>
      <c r="UHM55" s="7"/>
      <c r="UHT55" s="1"/>
      <c r="UHU55" s="7"/>
      <c r="UIB55" s="1"/>
      <c r="UIC55" s="7"/>
      <c r="UIJ55" s="1"/>
      <c r="UIK55" s="7"/>
      <c r="UIR55" s="1"/>
      <c r="UIS55" s="7"/>
      <c r="UIZ55" s="1"/>
      <c r="UJA55" s="7"/>
      <c r="UJH55" s="1"/>
      <c r="UJI55" s="7"/>
      <c r="UJP55" s="1"/>
      <c r="UJQ55" s="7"/>
      <c r="UJX55" s="1"/>
      <c r="UJY55" s="7"/>
      <c r="UKF55" s="1"/>
      <c r="UKG55" s="7"/>
      <c r="UKN55" s="1"/>
      <c r="UKO55" s="7"/>
      <c r="UKV55" s="1"/>
      <c r="UKW55" s="7"/>
      <c r="ULD55" s="1"/>
      <c r="ULE55" s="7"/>
      <c r="ULL55" s="1"/>
      <c r="ULM55" s="7"/>
      <c r="ULT55" s="1"/>
      <c r="ULU55" s="7"/>
      <c r="UMB55" s="1"/>
      <c r="UMC55" s="7"/>
      <c r="UMJ55" s="1"/>
      <c r="UMK55" s="7"/>
      <c r="UMR55" s="1"/>
      <c r="UMS55" s="7"/>
      <c r="UMZ55" s="1"/>
      <c r="UNA55" s="7"/>
      <c r="UNH55" s="1"/>
      <c r="UNI55" s="7"/>
      <c r="UNP55" s="1"/>
      <c r="UNQ55" s="7"/>
      <c r="UNX55" s="1"/>
      <c r="UNY55" s="7"/>
      <c r="UOF55" s="1"/>
      <c r="UOG55" s="7"/>
      <c r="UON55" s="1"/>
      <c r="UOO55" s="7"/>
      <c r="UOV55" s="1"/>
      <c r="UOW55" s="7"/>
      <c r="UPD55" s="1"/>
      <c r="UPE55" s="7"/>
      <c r="UPL55" s="1"/>
      <c r="UPM55" s="7"/>
      <c r="UPT55" s="1"/>
      <c r="UPU55" s="7"/>
      <c r="UQB55" s="1"/>
      <c r="UQC55" s="7"/>
      <c r="UQJ55" s="1"/>
      <c r="UQK55" s="7"/>
      <c r="UQR55" s="1"/>
      <c r="UQS55" s="7"/>
      <c r="UQZ55" s="1"/>
      <c r="URA55" s="7"/>
      <c r="URH55" s="1"/>
      <c r="URI55" s="7"/>
      <c r="URP55" s="1"/>
      <c r="URQ55" s="7"/>
      <c r="URX55" s="1"/>
      <c r="URY55" s="7"/>
      <c r="USF55" s="1"/>
      <c r="USG55" s="7"/>
      <c r="USN55" s="1"/>
      <c r="USO55" s="7"/>
      <c r="USV55" s="1"/>
      <c r="USW55" s="7"/>
      <c r="UTD55" s="1"/>
      <c r="UTE55" s="7"/>
      <c r="UTL55" s="1"/>
      <c r="UTM55" s="7"/>
      <c r="UTT55" s="1"/>
      <c r="UTU55" s="7"/>
      <c r="UUB55" s="1"/>
      <c r="UUC55" s="7"/>
      <c r="UUJ55" s="1"/>
      <c r="UUK55" s="7"/>
      <c r="UUR55" s="1"/>
      <c r="UUS55" s="7"/>
      <c r="UUZ55" s="1"/>
      <c r="UVA55" s="7"/>
      <c r="UVH55" s="1"/>
      <c r="UVI55" s="7"/>
      <c r="UVP55" s="1"/>
      <c r="UVQ55" s="7"/>
      <c r="UVX55" s="1"/>
      <c r="UVY55" s="7"/>
      <c r="UWF55" s="1"/>
      <c r="UWG55" s="7"/>
      <c r="UWN55" s="1"/>
      <c r="UWO55" s="7"/>
      <c r="UWV55" s="1"/>
      <c r="UWW55" s="7"/>
      <c r="UXD55" s="1"/>
      <c r="UXE55" s="7"/>
      <c r="UXL55" s="1"/>
      <c r="UXM55" s="7"/>
      <c r="UXT55" s="1"/>
      <c r="UXU55" s="7"/>
      <c r="UYB55" s="1"/>
      <c r="UYC55" s="7"/>
      <c r="UYJ55" s="1"/>
      <c r="UYK55" s="7"/>
      <c r="UYR55" s="1"/>
      <c r="UYS55" s="7"/>
      <c r="UYZ55" s="1"/>
      <c r="UZA55" s="7"/>
      <c r="UZH55" s="1"/>
      <c r="UZI55" s="7"/>
      <c r="UZP55" s="1"/>
      <c r="UZQ55" s="7"/>
      <c r="UZX55" s="1"/>
      <c r="UZY55" s="7"/>
      <c r="VAF55" s="1"/>
      <c r="VAG55" s="7"/>
      <c r="VAN55" s="1"/>
      <c r="VAO55" s="7"/>
      <c r="VAV55" s="1"/>
      <c r="VAW55" s="7"/>
      <c r="VBD55" s="1"/>
      <c r="VBE55" s="7"/>
      <c r="VBL55" s="1"/>
      <c r="VBM55" s="7"/>
      <c r="VBT55" s="1"/>
      <c r="VBU55" s="7"/>
      <c r="VCB55" s="1"/>
      <c r="VCC55" s="7"/>
      <c r="VCJ55" s="1"/>
      <c r="VCK55" s="7"/>
      <c r="VCR55" s="1"/>
      <c r="VCS55" s="7"/>
      <c r="VCZ55" s="1"/>
      <c r="VDA55" s="7"/>
      <c r="VDH55" s="1"/>
      <c r="VDI55" s="7"/>
      <c r="VDP55" s="1"/>
      <c r="VDQ55" s="7"/>
      <c r="VDX55" s="1"/>
      <c r="VDY55" s="7"/>
      <c r="VEF55" s="1"/>
      <c r="VEG55" s="7"/>
      <c r="VEN55" s="1"/>
      <c r="VEO55" s="7"/>
      <c r="VEV55" s="1"/>
      <c r="VEW55" s="7"/>
      <c r="VFD55" s="1"/>
      <c r="VFE55" s="7"/>
      <c r="VFL55" s="1"/>
      <c r="VFM55" s="7"/>
      <c r="VFT55" s="1"/>
      <c r="VFU55" s="7"/>
      <c r="VGB55" s="1"/>
      <c r="VGC55" s="7"/>
      <c r="VGJ55" s="1"/>
      <c r="VGK55" s="7"/>
      <c r="VGR55" s="1"/>
      <c r="VGS55" s="7"/>
      <c r="VGZ55" s="1"/>
      <c r="VHA55" s="7"/>
      <c r="VHH55" s="1"/>
      <c r="VHI55" s="7"/>
      <c r="VHP55" s="1"/>
      <c r="VHQ55" s="7"/>
      <c r="VHX55" s="1"/>
      <c r="VHY55" s="7"/>
      <c r="VIF55" s="1"/>
      <c r="VIG55" s="7"/>
      <c r="VIN55" s="1"/>
      <c r="VIO55" s="7"/>
      <c r="VIV55" s="1"/>
      <c r="VIW55" s="7"/>
      <c r="VJD55" s="1"/>
      <c r="VJE55" s="7"/>
      <c r="VJL55" s="1"/>
      <c r="VJM55" s="7"/>
      <c r="VJT55" s="1"/>
      <c r="VJU55" s="7"/>
      <c r="VKB55" s="1"/>
      <c r="VKC55" s="7"/>
      <c r="VKJ55" s="1"/>
      <c r="VKK55" s="7"/>
      <c r="VKR55" s="1"/>
      <c r="VKS55" s="7"/>
      <c r="VKZ55" s="1"/>
      <c r="VLA55" s="7"/>
      <c r="VLH55" s="1"/>
      <c r="VLI55" s="7"/>
      <c r="VLP55" s="1"/>
      <c r="VLQ55" s="7"/>
      <c r="VLX55" s="1"/>
      <c r="VLY55" s="7"/>
      <c r="VMF55" s="1"/>
      <c r="VMG55" s="7"/>
      <c r="VMN55" s="1"/>
      <c r="VMO55" s="7"/>
      <c r="VMV55" s="1"/>
      <c r="VMW55" s="7"/>
      <c r="VND55" s="1"/>
      <c r="VNE55" s="7"/>
      <c r="VNL55" s="1"/>
      <c r="VNM55" s="7"/>
      <c r="VNT55" s="1"/>
      <c r="VNU55" s="7"/>
      <c r="VOB55" s="1"/>
      <c r="VOC55" s="7"/>
      <c r="VOJ55" s="1"/>
      <c r="VOK55" s="7"/>
      <c r="VOR55" s="1"/>
      <c r="VOS55" s="7"/>
      <c r="VOZ55" s="1"/>
      <c r="VPA55" s="7"/>
      <c r="VPH55" s="1"/>
      <c r="VPI55" s="7"/>
      <c r="VPP55" s="1"/>
      <c r="VPQ55" s="7"/>
      <c r="VPX55" s="1"/>
      <c r="VPY55" s="7"/>
      <c r="VQF55" s="1"/>
      <c r="VQG55" s="7"/>
      <c r="VQN55" s="1"/>
      <c r="VQO55" s="7"/>
      <c r="VQV55" s="1"/>
      <c r="VQW55" s="7"/>
      <c r="VRD55" s="1"/>
      <c r="VRE55" s="7"/>
      <c r="VRL55" s="1"/>
      <c r="VRM55" s="7"/>
      <c r="VRT55" s="1"/>
      <c r="VRU55" s="7"/>
      <c r="VSB55" s="1"/>
      <c r="VSC55" s="7"/>
      <c r="VSJ55" s="1"/>
      <c r="VSK55" s="7"/>
      <c r="VSR55" s="1"/>
      <c r="VSS55" s="7"/>
      <c r="VSZ55" s="1"/>
      <c r="VTA55" s="7"/>
      <c r="VTH55" s="1"/>
      <c r="VTI55" s="7"/>
      <c r="VTP55" s="1"/>
      <c r="VTQ55" s="7"/>
      <c r="VTX55" s="1"/>
      <c r="VTY55" s="7"/>
      <c r="VUF55" s="1"/>
      <c r="VUG55" s="7"/>
      <c r="VUN55" s="1"/>
      <c r="VUO55" s="7"/>
      <c r="VUV55" s="1"/>
      <c r="VUW55" s="7"/>
      <c r="VVD55" s="1"/>
      <c r="VVE55" s="7"/>
      <c r="VVL55" s="1"/>
      <c r="VVM55" s="7"/>
      <c r="VVT55" s="1"/>
      <c r="VVU55" s="7"/>
      <c r="VWB55" s="1"/>
      <c r="VWC55" s="7"/>
      <c r="VWJ55" s="1"/>
      <c r="VWK55" s="7"/>
      <c r="VWR55" s="1"/>
      <c r="VWS55" s="7"/>
      <c r="VWZ55" s="1"/>
      <c r="VXA55" s="7"/>
      <c r="VXH55" s="1"/>
      <c r="VXI55" s="7"/>
      <c r="VXP55" s="1"/>
      <c r="VXQ55" s="7"/>
      <c r="VXX55" s="1"/>
      <c r="VXY55" s="7"/>
      <c r="VYF55" s="1"/>
      <c r="VYG55" s="7"/>
      <c r="VYN55" s="1"/>
      <c r="VYO55" s="7"/>
      <c r="VYV55" s="1"/>
      <c r="VYW55" s="7"/>
      <c r="VZD55" s="1"/>
      <c r="VZE55" s="7"/>
      <c r="VZL55" s="1"/>
      <c r="VZM55" s="7"/>
      <c r="VZT55" s="1"/>
      <c r="VZU55" s="7"/>
      <c r="WAB55" s="1"/>
      <c r="WAC55" s="7"/>
      <c r="WAJ55" s="1"/>
      <c r="WAK55" s="7"/>
      <c r="WAR55" s="1"/>
      <c r="WAS55" s="7"/>
      <c r="WAZ55" s="1"/>
      <c r="WBA55" s="7"/>
      <c r="WBH55" s="1"/>
      <c r="WBI55" s="7"/>
      <c r="WBP55" s="1"/>
      <c r="WBQ55" s="7"/>
      <c r="WBX55" s="1"/>
      <c r="WBY55" s="7"/>
      <c r="WCF55" s="1"/>
      <c r="WCG55" s="7"/>
      <c r="WCN55" s="1"/>
      <c r="WCO55" s="7"/>
      <c r="WCV55" s="1"/>
      <c r="WCW55" s="7"/>
      <c r="WDD55" s="1"/>
      <c r="WDE55" s="7"/>
      <c r="WDL55" s="1"/>
      <c r="WDM55" s="7"/>
      <c r="WDT55" s="1"/>
      <c r="WDU55" s="7"/>
      <c r="WEB55" s="1"/>
      <c r="WEC55" s="7"/>
      <c r="WEJ55" s="1"/>
      <c r="WEK55" s="7"/>
      <c r="WER55" s="1"/>
      <c r="WES55" s="7"/>
      <c r="WEZ55" s="1"/>
      <c r="WFA55" s="7"/>
      <c r="WFH55" s="1"/>
      <c r="WFI55" s="7"/>
      <c r="WFP55" s="1"/>
      <c r="WFQ55" s="7"/>
      <c r="WFX55" s="1"/>
      <c r="WFY55" s="7"/>
      <c r="WGF55" s="1"/>
      <c r="WGG55" s="7"/>
      <c r="WGN55" s="1"/>
      <c r="WGO55" s="7"/>
      <c r="WGV55" s="1"/>
      <c r="WGW55" s="7"/>
      <c r="WHD55" s="1"/>
      <c r="WHE55" s="7"/>
      <c r="WHL55" s="1"/>
      <c r="WHM55" s="7"/>
      <c r="WHT55" s="1"/>
      <c r="WHU55" s="7"/>
      <c r="WIB55" s="1"/>
      <c r="WIC55" s="7"/>
      <c r="WIJ55" s="1"/>
      <c r="WIK55" s="7"/>
      <c r="WIR55" s="1"/>
      <c r="WIS55" s="7"/>
      <c r="WIZ55" s="1"/>
      <c r="WJA55" s="7"/>
      <c r="WJH55" s="1"/>
      <c r="WJI55" s="7"/>
      <c r="WJP55" s="1"/>
      <c r="WJQ55" s="7"/>
      <c r="WJX55" s="1"/>
      <c r="WJY55" s="7"/>
      <c r="WKF55" s="1"/>
      <c r="WKG55" s="7"/>
      <c r="WKN55" s="1"/>
      <c r="WKO55" s="7"/>
      <c r="WKV55" s="1"/>
      <c r="WKW55" s="7"/>
      <c r="WLD55" s="1"/>
      <c r="WLE55" s="7"/>
      <c r="WLL55" s="1"/>
      <c r="WLM55" s="7"/>
      <c r="WLT55" s="1"/>
      <c r="WLU55" s="7"/>
      <c r="WMB55" s="1"/>
      <c r="WMC55" s="7"/>
      <c r="WMJ55" s="1"/>
      <c r="WMK55" s="7"/>
      <c r="WMR55" s="1"/>
      <c r="WMS55" s="7"/>
      <c r="WMZ55" s="1"/>
      <c r="WNA55" s="7"/>
      <c r="WNH55" s="1"/>
      <c r="WNI55" s="7"/>
      <c r="WNP55" s="1"/>
      <c r="WNQ55" s="7"/>
      <c r="WNX55" s="1"/>
      <c r="WNY55" s="7"/>
      <c r="WOF55" s="1"/>
      <c r="WOG55" s="7"/>
      <c r="WON55" s="1"/>
      <c r="WOO55" s="7"/>
      <c r="WOV55" s="1"/>
      <c r="WOW55" s="7"/>
      <c r="WPD55" s="1"/>
      <c r="WPE55" s="7"/>
      <c r="WPL55" s="1"/>
      <c r="WPM55" s="7"/>
      <c r="WPT55" s="1"/>
      <c r="WPU55" s="7"/>
      <c r="WQB55" s="1"/>
      <c r="WQC55" s="7"/>
      <c r="WQJ55" s="1"/>
      <c r="WQK55" s="7"/>
      <c r="WQR55" s="1"/>
      <c r="WQS55" s="7"/>
      <c r="WQZ55" s="1"/>
      <c r="WRA55" s="7"/>
      <c r="WRH55" s="1"/>
      <c r="WRI55" s="7"/>
      <c r="WRP55" s="1"/>
      <c r="WRQ55" s="7"/>
      <c r="WRX55" s="1"/>
      <c r="WRY55" s="7"/>
      <c r="WSF55" s="1"/>
      <c r="WSG55" s="7"/>
      <c r="WSN55" s="1"/>
      <c r="WSO55" s="7"/>
      <c r="WSV55" s="1"/>
      <c r="WSW55" s="7"/>
      <c r="WTD55" s="1"/>
      <c r="WTE55" s="7"/>
      <c r="WTL55" s="1"/>
      <c r="WTM55" s="7"/>
      <c r="WTT55" s="1"/>
      <c r="WTU55" s="7"/>
      <c r="WUB55" s="1"/>
      <c r="WUC55" s="7"/>
      <c r="WUJ55" s="1"/>
      <c r="WUK55" s="7"/>
      <c r="WUR55" s="1"/>
      <c r="WUS55" s="7"/>
      <c r="WUZ55" s="1"/>
      <c r="WVA55" s="7"/>
      <c r="WVH55" s="1"/>
      <c r="WVI55" s="7"/>
      <c r="WVP55" s="1"/>
      <c r="WVQ55" s="7"/>
      <c r="WVX55" s="1"/>
      <c r="WVY55" s="7"/>
      <c r="WWF55" s="1"/>
      <c r="WWG55" s="7"/>
      <c r="WWN55" s="1"/>
      <c r="WWO55" s="7"/>
      <c r="WWV55" s="1"/>
      <c r="WWW55" s="7"/>
      <c r="WXD55" s="1"/>
      <c r="WXE55" s="7"/>
      <c r="WXL55" s="1"/>
      <c r="WXM55" s="7"/>
      <c r="WXT55" s="1"/>
      <c r="WXU55" s="7"/>
      <c r="WYB55" s="1"/>
      <c r="WYC55" s="7"/>
      <c r="WYJ55" s="1"/>
      <c r="WYK55" s="7"/>
      <c r="WYR55" s="1"/>
      <c r="WYS55" s="7"/>
      <c r="WYZ55" s="1"/>
      <c r="WZA55" s="7"/>
      <c r="WZH55" s="1"/>
      <c r="WZI55" s="7"/>
      <c r="WZP55" s="1"/>
      <c r="WZQ55" s="7"/>
      <c r="WZX55" s="1"/>
      <c r="WZY55" s="7"/>
      <c r="XAF55" s="1"/>
      <c r="XAG55" s="7"/>
      <c r="XAN55" s="1"/>
      <c r="XAO55" s="7"/>
      <c r="XAV55" s="1"/>
      <c r="XAW55" s="7"/>
      <c r="XBD55" s="1"/>
      <c r="XBE55" s="7"/>
      <c r="XBL55" s="1"/>
      <c r="XBM55" s="7"/>
      <c r="XBT55" s="1"/>
      <c r="XBU55" s="7"/>
      <c r="XCB55" s="1"/>
      <c r="XCC55" s="7"/>
      <c r="XCJ55" s="1"/>
      <c r="XCK55" s="7"/>
      <c r="XCR55" s="1"/>
      <c r="XCS55" s="7"/>
      <c r="XCZ55" s="1"/>
      <c r="XDA55" s="7"/>
      <c r="XDH55" s="1"/>
      <c r="XDI55" s="7"/>
      <c r="XDP55" s="1"/>
      <c r="XDQ55" s="7"/>
      <c r="XDX55" s="1"/>
      <c r="XDY55" s="7"/>
      <c r="XEF55" s="1"/>
      <c r="XEG55" s="7"/>
      <c r="XEN55" s="1"/>
      <c r="XEO55" s="7"/>
      <c r="XEV55" s="1"/>
      <c r="XEW55" s="7"/>
      <c r="XFD55" s="1"/>
    </row>
    <row r="56" spans="1:16384" s="4" customFormat="1" ht="16.5" x14ac:dyDescent="0.4">
      <c r="A56" s="42" t="s">
        <v>46</v>
      </c>
      <c r="B56" s="45"/>
      <c r="C56" s="45"/>
      <c r="D56" s="45"/>
      <c r="E56" s="45"/>
      <c r="F56" s="45"/>
      <c r="G56" s="45"/>
      <c r="H56" s="46"/>
      <c r="I56" s="45"/>
      <c r="J56" s="45"/>
      <c r="K56" s="45"/>
      <c r="L56" s="45"/>
      <c r="M56" s="45"/>
      <c r="N56" s="45"/>
      <c r="O56" s="45"/>
      <c r="P56" s="45"/>
      <c r="Q56" s="45"/>
      <c r="R56" s="45"/>
      <c r="S56" s="45"/>
      <c r="T56" s="45"/>
      <c r="U56" s="45"/>
      <c r="V56" s="45"/>
      <c r="W56" s="45"/>
      <c r="X56" s="45"/>
      <c r="Y56" s="45"/>
      <c r="Z56" s="45"/>
      <c r="AA56" s="45"/>
      <c r="AB56" s="45"/>
      <c r="AC56" s="45"/>
      <c r="AD56" s="45"/>
    </row>
    <row r="57" spans="1:16384" s="4" customFormat="1" ht="16.5" x14ac:dyDescent="0.4">
      <c r="A57" s="47" t="s">
        <v>134</v>
      </c>
      <c r="B57" s="45"/>
      <c r="C57" s="45"/>
      <c r="D57" s="45"/>
      <c r="E57" s="45"/>
      <c r="F57" s="45"/>
      <c r="G57" s="45"/>
      <c r="H57" s="46"/>
      <c r="I57" s="45"/>
      <c r="J57" s="45"/>
      <c r="K57" s="45"/>
      <c r="L57" s="45"/>
      <c r="M57" s="45"/>
      <c r="N57" s="45"/>
      <c r="O57" s="45"/>
      <c r="P57" s="45"/>
      <c r="Q57" s="45"/>
      <c r="R57" s="45"/>
      <c r="S57" s="45"/>
      <c r="T57" s="45"/>
      <c r="U57" s="45"/>
      <c r="V57" s="45"/>
      <c r="W57" s="45"/>
      <c r="X57" s="45"/>
      <c r="Y57" s="45"/>
      <c r="Z57" s="45"/>
      <c r="AA57" s="45"/>
      <c r="AB57" s="45"/>
      <c r="AC57" s="45"/>
      <c r="AD57" s="45"/>
    </row>
    <row r="58" spans="1:16384" s="4" customFormat="1" ht="16.5" x14ac:dyDescent="0.4">
      <c r="A58" s="42" t="s">
        <v>47</v>
      </c>
      <c r="B58" s="45"/>
      <c r="C58" s="45"/>
      <c r="D58" s="45"/>
      <c r="E58" s="45"/>
      <c r="F58" s="45"/>
      <c r="G58" s="45"/>
      <c r="H58" s="46"/>
      <c r="I58" s="45"/>
      <c r="J58" s="45"/>
      <c r="K58" s="45"/>
      <c r="L58" s="45"/>
      <c r="M58" s="45"/>
      <c r="N58" s="45"/>
      <c r="O58" s="45"/>
      <c r="P58" s="45"/>
      <c r="Q58" s="45"/>
      <c r="R58" s="45"/>
      <c r="S58" s="45"/>
      <c r="T58" s="45"/>
      <c r="U58" s="45"/>
      <c r="V58" s="45"/>
      <c r="W58" s="45"/>
      <c r="X58" s="45"/>
      <c r="Y58" s="45"/>
      <c r="Z58" s="45"/>
      <c r="AA58" s="45"/>
      <c r="AB58" s="45"/>
      <c r="AC58" s="45"/>
      <c r="AD58" s="45"/>
    </row>
    <row r="59" spans="1:16384" ht="16.5" x14ac:dyDescent="0.45">
      <c r="A59" s="47" t="s">
        <v>48</v>
      </c>
      <c r="B59" s="50"/>
      <c r="C59" s="50"/>
      <c r="D59" s="8"/>
      <c r="E59" s="8"/>
      <c r="F59" s="8"/>
      <c r="G59" s="8"/>
      <c r="H59" s="39"/>
      <c r="I59" s="8"/>
      <c r="J59" s="8"/>
      <c r="K59" s="8"/>
      <c r="L59" s="8"/>
      <c r="M59" s="8"/>
      <c r="N59" s="8"/>
      <c r="O59" s="8"/>
      <c r="P59" s="8"/>
      <c r="Q59" s="8"/>
      <c r="R59" s="8"/>
      <c r="S59" s="8"/>
      <c r="T59" s="8"/>
      <c r="U59" s="8"/>
      <c r="V59" s="8"/>
      <c r="W59" s="8"/>
      <c r="X59" s="8"/>
      <c r="Y59" s="8"/>
      <c r="Z59" s="8"/>
      <c r="AA59" s="8"/>
      <c r="AB59" s="8"/>
      <c r="AC59" s="8"/>
      <c r="AD59" s="8"/>
    </row>
    <row r="60" spans="1:16384" ht="16.5" x14ac:dyDescent="0.45">
      <c r="A60" s="47" t="s">
        <v>49</v>
      </c>
      <c r="B60" s="50"/>
      <c r="C60" s="50"/>
      <c r="D60" s="8"/>
      <c r="E60" s="8"/>
      <c r="F60" s="8"/>
      <c r="G60" s="8"/>
      <c r="H60" s="39"/>
      <c r="I60" s="8"/>
      <c r="J60" s="8"/>
      <c r="K60" s="8"/>
      <c r="L60" s="8"/>
      <c r="M60" s="8"/>
      <c r="N60" s="8"/>
      <c r="O60" s="8"/>
      <c r="P60" s="8"/>
      <c r="Q60" s="8"/>
      <c r="R60" s="8"/>
      <c r="S60" s="8"/>
      <c r="T60" s="8"/>
      <c r="U60" s="8"/>
      <c r="V60" s="8"/>
      <c r="W60" s="8"/>
      <c r="X60" s="8"/>
      <c r="Y60" s="8"/>
      <c r="Z60" s="8"/>
      <c r="AA60" s="8"/>
      <c r="AB60" s="8"/>
      <c r="AC60" s="8"/>
      <c r="AD60" s="8"/>
    </row>
    <row r="61" spans="1:16384" ht="16.5" x14ac:dyDescent="0.45">
      <c r="A61" s="48" t="s">
        <v>50</v>
      </c>
      <c r="B61" s="8"/>
      <c r="C61" s="8"/>
      <c r="D61" s="8"/>
      <c r="E61" s="8"/>
      <c r="F61" s="8"/>
      <c r="G61" s="8"/>
      <c r="H61" s="39"/>
      <c r="I61" s="8"/>
      <c r="J61" s="8"/>
      <c r="K61" s="8"/>
      <c r="L61" s="8"/>
      <c r="M61" s="8"/>
      <c r="N61" s="8"/>
      <c r="O61" s="8"/>
      <c r="P61" s="8"/>
      <c r="Q61" s="8"/>
      <c r="R61" s="8"/>
      <c r="S61" s="8"/>
      <c r="T61" s="8"/>
      <c r="U61" s="8"/>
      <c r="V61" s="8"/>
      <c r="W61" s="8"/>
      <c r="X61" s="8"/>
      <c r="Y61" s="8"/>
      <c r="Z61" s="8"/>
      <c r="AA61" s="8"/>
      <c r="AB61" s="8"/>
      <c r="AC61" s="8"/>
      <c r="AD61" s="8"/>
    </row>
    <row r="62" spans="1:16384" ht="16.5" x14ac:dyDescent="0.45">
      <c r="A62" s="48" t="s">
        <v>51</v>
      </c>
      <c r="B62" s="8"/>
      <c r="C62" s="8"/>
      <c r="D62" s="8"/>
      <c r="E62" s="8"/>
      <c r="F62" s="8"/>
      <c r="G62" s="8"/>
      <c r="H62" s="39"/>
      <c r="I62" s="8"/>
      <c r="J62" s="8"/>
      <c r="K62" s="8"/>
      <c r="L62" s="8"/>
      <c r="M62" s="8"/>
      <c r="N62" s="8"/>
      <c r="O62" s="8"/>
      <c r="P62" s="8"/>
      <c r="Q62" s="8"/>
      <c r="R62" s="8"/>
      <c r="S62" s="8"/>
      <c r="T62" s="8"/>
      <c r="U62" s="8"/>
      <c r="V62" s="8"/>
      <c r="W62" s="8"/>
      <c r="X62" s="8"/>
      <c r="Y62" s="8"/>
      <c r="Z62" s="8"/>
      <c r="AA62" s="8"/>
      <c r="AB62" s="8"/>
      <c r="AC62" s="8"/>
      <c r="AD62" s="8"/>
    </row>
    <row r="63" spans="1:16384" ht="16.5" x14ac:dyDescent="0.45">
      <c r="A63" s="48" t="s">
        <v>52</v>
      </c>
      <c r="B63" s="8"/>
      <c r="C63" s="8"/>
      <c r="D63" s="8"/>
      <c r="E63" s="8"/>
      <c r="F63" s="8"/>
      <c r="G63" s="8"/>
      <c r="H63" s="39"/>
      <c r="I63" s="8"/>
      <c r="J63" s="8"/>
      <c r="K63" s="8"/>
      <c r="L63" s="8"/>
      <c r="M63" s="8"/>
      <c r="N63" s="8"/>
      <c r="O63" s="8"/>
      <c r="P63" s="8"/>
      <c r="Q63" s="8"/>
      <c r="R63" s="8"/>
      <c r="S63" s="8"/>
      <c r="T63" s="8"/>
      <c r="U63" s="8"/>
      <c r="V63" s="8"/>
      <c r="W63" s="8"/>
      <c r="X63" s="8"/>
      <c r="Y63" s="8"/>
      <c r="Z63" s="8"/>
      <c r="AA63" s="8"/>
      <c r="AB63" s="8"/>
      <c r="AC63" s="8"/>
      <c r="AD63" s="8"/>
    </row>
    <row r="64" spans="1:16384" ht="16.5" x14ac:dyDescent="0.45">
      <c r="A64" s="47" t="s">
        <v>53</v>
      </c>
      <c r="B64" s="50"/>
      <c r="C64" s="50"/>
      <c r="D64" s="8"/>
      <c r="E64" s="8"/>
      <c r="F64" s="8"/>
      <c r="G64" s="8"/>
      <c r="H64" s="39"/>
      <c r="I64" s="8"/>
      <c r="J64" s="8"/>
      <c r="K64" s="8"/>
      <c r="L64" s="8"/>
      <c r="M64" s="8"/>
      <c r="N64" s="8"/>
      <c r="O64" s="8"/>
      <c r="P64" s="8"/>
      <c r="Q64" s="8"/>
      <c r="R64" s="8"/>
      <c r="S64" s="8"/>
      <c r="T64" s="8"/>
      <c r="U64" s="8"/>
      <c r="V64" s="8"/>
      <c r="W64" s="8"/>
      <c r="X64" s="8"/>
      <c r="Y64" s="8"/>
      <c r="Z64" s="8"/>
      <c r="AA64" s="8"/>
      <c r="AB64" s="8"/>
      <c r="AC64" s="8"/>
      <c r="AD64" s="8"/>
    </row>
    <row r="65" spans="1:16384" ht="16.5" x14ac:dyDescent="0.45">
      <c r="A65" s="48" t="s">
        <v>54</v>
      </c>
      <c r="B65" s="8"/>
      <c r="C65" s="8"/>
      <c r="D65" s="8"/>
      <c r="E65" s="8"/>
      <c r="F65" s="8"/>
      <c r="G65" s="8"/>
      <c r="H65" s="39"/>
      <c r="I65" s="8"/>
      <c r="J65" s="8"/>
      <c r="K65" s="8"/>
      <c r="L65" s="8"/>
      <c r="M65" s="8"/>
      <c r="N65" s="8"/>
      <c r="O65" s="8"/>
      <c r="P65" s="8"/>
      <c r="Q65" s="8"/>
      <c r="R65" s="8"/>
      <c r="S65" s="8"/>
      <c r="T65" s="8"/>
      <c r="U65" s="8"/>
      <c r="V65" s="8"/>
      <c r="W65" s="8"/>
      <c r="X65" s="8"/>
      <c r="Y65" s="8"/>
      <c r="Z65" s="8"/>
      <c r="AA65" s="8"/>
      <c r="AB65" s="8"/>
      <c r="AC65" s="8"/>
      <c r="AD65" s="8"/>
    </row>
    <row r="66" spans="1:16384" ht="16.5" x14ac:dyDescent="0.4">
      <c r="A66" s="42" t="s">
        <v>55</v>
      </c>
      <c r="B66" s="45"/>
      <c r="C66" s="45"/>
      <c r="D66" s="45"/>
      <c r="E66" s="45"/>
      <c r="F66" s="45"/>
      <c r="G66" s="45"/>
      <c r="H66" s="46"/>
      <c r="I66" s="45"/>
      <c r="J66" s="45"/>
      <c r="K66" s="45"/>
      <c r="L66" s="45"/>
      <c r="M66" s="45"/>
      <c r="N66" s="45"/>
      <c r="O66" s="45"/>
      <c r="P66" s="46"/>
      <c r="Q66" s="42"/>
      <c r="R66" s="45"/>
      <c r="S66" s="45"/>
      <c r="T66" s="45"/>
      <c r="U66" s="45"/>
      <c r="V66" s="45"/>
      <c r="W66" s="45"/>
      <c r="X66" s="46"/>
      <c r="Y66" s="42"/>
      <c r="Z66" s="45"/>
      <c r="AA66" s="45"/>
      <c r="AB66" s="45"/>
      <c r="AC66" s="45"/>
      <c r="AD66" s="45"/>
      <c r="AE66" s="4"/>
      <c r="AF66" s="5"/>
      <c r="AG66" s="3"/>
      <c r="AH66" s="4"/>
      <c r="AI66" s="4"/>
      <c r="AJ66" s="4"/>
      <c r="AK66" s="4"/>
      <c r="AL66" s="4"/>
      <c r="AM66" s="4"/>
      <c r="AN66" s="5"/>
      <c r="AO66" s="3"/>
      <c r="AP66" s="4"/>
      <c r="AQ66" s="4"/>
      <c r="AR66" s="4"/>
      <c r="AS66" s="4"/>
      <c r="AT66" s="4"/>
      <c r="AU66" s="4"/>
      <c r="AV66" s="5"/>
      <c r="AW66" s="3"/>
      <c r="AX66" s="4"/>
      <c r="AY66" s="4"/>
      <c r="AZ66" s="4"/>
      <c r="BA66" s="4"/>
      <c r="BB66" s="4"/>
      <c r="BC66" s="4"/>
      <c r="BD66" s="5"/>
      <c r="BE66" s="3"/>
      <c r="BF66" s="4"/>
      <c r="BG66" s="4"/>
      <c r="BH66" s="4"/>
      <c r="BI66" s="4"/>
      <c r="BJ66" s="4"/>
      <c r="BK66" s="4"/>
      <c r="BL66" s="5"/>
      <c r="BM66" s="3"/>
      <c r="BN66" s="4"/>
      <c r="BO66" s="4"/>
      <c r="BP66" s="4"/>
      <c r="BQ66" s="4"/>
      <c r="BR66" s="4"/>
      <c r="BS66" s="4"/>
      <c r="BT66" s="5"/>
      <c r="BU66" s="3"/>
      <c r="BV66" s="4"/>
      <c r="BW66" s="4"/>
      <c r="BX66" s="4"/>
      <c r="BY66" s="4"/>
      <c r="BZ66" s="4"/>
      <c r="CA66" s="4"/>
      <c r="CB66" s="5"/>
      <c r="CC66" s="3"/>
      <c r="CD66" s="4"/>
      <c r="CE66" s="4"/>
      <c r="CF66" s="4"/>
      <c r="CG66" s="4"/>
      <c r="CH66" s="4"/>
      <c r="CI66" s="4"/>
      <c r="CJ66" s="5"/>
      <c r="CK66" s="3"/>
      <c r="CL66" s="4"/>
      <c r="CM66" s="4"/>
      <c r="CN66" s="4"/>
      <c r="CO66" s="4"/>
      <c r="CP66" s="4"/>
      <c r="CQ66" s="4"/>
      <c r="CR66" s="5"/>
      <c r="CS66" s="3"/>
      <c r="CT66" s="4"/>
      <c r="CU66" s="4"/>
      <c r="CV66" s="4"/>
      <c r="CW66" s="4"/>
      <c r="CX66" s="4"/>
      <c r="CY66" s="4"/>
      <c r="CZ66" s="5"/>
      <c r="DA66" s="3"/>
      <c r="DB66" s="4"/>
      <c r="DC66" s="4"/>
      <c r="DD66" s="4"/>
      <c r="DE66" s="4"/>
      <c r="DF66" s="4"/>
      <c r="DG66" s="4"/>
      <c r="DH66" s="5"/>
      <c r="DI66" s="3"/>
      <c r="DJ66" s="4"/>
      <c r="DK66" s="4"/>
      <c r="DL66" s="4"/>
      <c r="DM66" s="4"/>
      <c r="DN66" s="4"/>
      <c r="DO66" s="4"/>
      <c r="DP66" s="5"/>
      <c r="DQ66" s="3"/>
      <c r="DR66" s="4"/>
      <c r="DS66" s="4"/>
      <c r="DT66" s="4"/>
      <c r="DU66" s="4"/>
      <c r="DV66" s="4"/>
      <c r="DW66" s="4"/>
      <c r="DX66" s="5"/>
      <c r="DY66" s="3"/>
      <c r="DZ66" s="4"/>
      <c r="EA66" s="4"/>
      <c r="EB66" s="4"/>
      <c r="EC66" s="4"/>
      <c r="ED66" s="4"/>
      <c r="EE66" s="4"/>
      <c r="EF66" s="5"/>
      <c r="EG66" s="3"/>
      <c r="EH66" s="4"/>
      <c r="EI66" s="4"/>
      <c r="EJ66" s="4"/>
      <c r="EK66" s="4"/>
      <c r="EL66" s="4"/>
      <c r="EM66" s="4"/>
      <c r="EN66" s="5"/>
      <c r="EO66" s="3"/>
      <c r="EP66" s="4"/>
      <c r="EQ66" s="4"/>
      <c r="ER66" s="4"/>
      <c r="ES66" s="4"/>
      <c r="ET66" s="4"/>
      <c r="EU66" s="4"/>
      <c r="EV66" s="5"/>
      <c r="EW66" s="3"/>
      <c r="EX66" s="4"/>
      <c r="EY66" s="4"/>
      <c r="EZ66" s="4"/>
      <c r="FA66" s="4"/>
      <c r="FB66" s="4"/>
      <c r="FC66" s="4"/>
      <c r="FD66" s="5"/>
      <c r="FE66" s="3"/>
      <c r="FF66" s="4"/>
      <c r="FG66" s="4"/>
      <c r="FH66" s="4"/>
      <c r="FI66" s="4"/>
      <c r="FJ66" s="4"/>
      <c r="FK66" s="4"/>
      <c r="FL66" s="5"/>
      <c r="FM66" s="3"/>
      <c r="FN66" s="4"/>
      <c r="FO66" s="4"/>
      <c r="FP66" s="4"/>
      <c r="FQ66" s="4"/>
      <c r="FR66" s="4"/>
      <c r="FS66" s="4"/>
      <c r="FT66" s="5"/>
      <c r="FU66" s="3"/>
      <c r="FV66" s="4"/>
      <c r="FW66" s="4"/>
      <c r="FX66" s="4"/>
      <c r="FY66" s="4"/>
      <c r="FZ66" s="4"/>
      <c r="GA66" s="4"/>
      <c r="GB66" s="5"/>
      <c r="GC66" s="3"/>
      <c r="GD66" s="4"/>
      <c r="GE66" s="4"/>
      <c r="GF66" s="4"/>
      <c r="GG66" s="4"/>
      <c r="GH66" s="4"/>
      <c r="GI66" s="4"/>
      <c r="GJ66" s="5"/>
      <c r="GK66" s="3"/>
      <c r="GL66" s="4"/>
      <c r="GM66" s="4"/>
      <c r="GN66" s="4"/>
      <c r="GO66" s="4"/>
      <c r="GP66" s="4"/>
      <c r="GQ66" s="4"/>
      <c r="GR66" s="5"/>
      <c r="GS66" s="3"/>
      <c r="GT66" s="4"/>
      <c r="GU66" s="4"/>
      <c r="GV66" s="4"/>
      <c r="GW66" s="4"/>
      <c r="GX66" s="4"/>
      <c r="GY66" s="4"/>
      <c r="GZ66" s="5"/>
      <c r="HA66" s="3"/>
      <c r="HB66" s="4"/>
      <c r="HC66" s="4"/>
      <c r="HD66" s="4"/>
      <c r="HE66" s="4"/>
      <c r="HF66" s="4"/>
      <c r="HG66" s="4"/>
      <c r="HH66" s="5"/>
      <c r="HI66" s="3"/>
      <c r="HJ66" s="4"/>
      <c r="HK66" s="4"/>
      <c r="HL66" s="4"/>
      <c r="HM66" s="4"/>
      <c r="HN66" s="4"/>
      <c r="HO66" s="4"/>
      <c r="HP66" s="5"/>
      <c r="HQ66" s="3"/>
      <c r="HR66" s="4"/>
      <c r="HS66" s="4"/>
      <c r="HT66" s="4"/>
      <c r="HU66" s="4"/>
      <c r="HV66" s="4"/>
      <c r="HW66" s="4"/>
      <c r="HX66" s="5"/>
      <c r="HY66" s="3"/>
      <c r="HZ66" s="4"/>
      <c r="IA66" s="4"/>
      <c r="IB66" s="4"/>
      <c r="IC66" s="4"/>
      <c r="ID66" s="4"/>
      <c r="IE66" s="4"/>
      <c r="IF66" s="5"/>
      <c r="IG66" s="3"/>
      <c r="IH66" s="4"/>
      <c r="II66" s="4"/>
      <c r="IJ66" s="4"/>
      <c r="IK66" s="4"/>
      <c r="IL66" s="4"/>
      <c r="IM66" s="4"/>
      <c r="IN66" s="5"/>
      <c r="IO66" s="3"/>
      <c r="IP66" s="4"/>
      <c r="IQ66" s="4"/>
      <c r="IR66" s="4"/>
      <c r="IS66" s="4"/>
      <c r="IT66" s="4"/>
      <c r="IU66" s="4"/>
      <c r="IV66" s="5"/>
      <c r="IW66" s="3"/>
      <c r="IX66" s="4"/>
      <c r="IY66" s="4"/>
      <c r="IZ66" s="4"/>
      <c r="JA66" s="4"/>
      <c r="JB66" s="4"/>
      <c r="JC66" s="4"/>
      <c r="JD66" s="5"/>
      <c r="JE66" s="3"/>
      <c r="JF66" s="4"/>
      <c r="JG66" s="4"/>
      <c r="JH66" s="4"/>
      <c r="JI66" s="4"/>
      <c r="JJ66" s="4"/>
      <c r="JK66" s="4"/>
      <c r="JL66" s="5"/>
      <c r="JM66" s="3"/>
      <c r="JN66" s="4"/>
      <c r="JO66" s="4"/>
      <c r="JP66" s="4"/>
      <c r="JQ66" s="4"/>
      <c r="JR66" s="4"/>
      <c r="JS66" s="4"/>
      <c r="JT66" s="5"/>
      <c r="JU66" s="3"/>
      <c r="JV66" s="4"/>
      <c r="JW66" s="4"/>
      <c r="JX66" s="4"/>
      <c r="JY66" s="4"/>
      <c r="JZ66" s="4"/>
      <c r="KA66" s="4"/>
      <c r="KB66" s="5"/>
      <c r="KC66" s="3"/>
      <c r="KD66" s="4"/>
      <c r="KE66" s="4"/>
      <c r="KF66" s="4"/>
      <c r="KG66" s="4"/>
      <c r="KH66" s="4"/>
      <c r="KI66" s="4"/>
      <c r="KJ66" s="5"/>
      <c r="KK66" s="3"/>
      <c r="KL66" s="4"/>
      <c r="KM66" s="4"/>
      <c r="KN66" s="4"/>
      <c r="KO66" s="4"/>
      <c r="KP66" s="4"/>
      <c r="KQ66" s="4"/>
      <c r="KR66" s="5"/>
      <c r="KS66" s="3"/>
      <c r="KT66" s="4"/>
      <c r="KU66" s="4"/>
      <c r="KV66" s="4"/>
      <c r="KW66" s="4"/>
      <c r="KX66" s="4"/>
      <c r="KY66" s="4"/>
      <c r="KZ66" s="5"/>
      <c r="LA66" s="3"/>
      <c r="LB66" s="4"/>
      <c r="LC66" s="4"/>
      <c r="LD66" s="4"/>
      <c r="LE66" s="4"/>
      <c r="LF66" s="4"/>
      <c r="LG66" s="4"/>
      <c r="LH66" s="5"/>
      <c r="LI66" s="3"/>
      <c r="LJ66" s="4"/>
      <c r="LK66" s="4"/>
      <c r="LL66" s="4"/>
      <c r="LM66" s="4"/>
      <c r="LN66" s="4"/>
      <c r="LO66" s="4"/>
      <c r="LP66" s="5"/>
      <c r="LQ66" s="3"/>
      <c r="LR66" s="4"/>
      <c r="LS66" s="4"/>
      <c r="LT66" s="4"/>
      <c r="LU66" s="4"/>
      <c r="LV66" s="4"/>
      <c r="LW66" s="4"/>
      <c r="LX66" s="5"/>
      <c r="LY66" s="3"/>
      <c r="LZ66" s="4"/>
      <c r="MA66" s="4"/>
      <c r="MB66" s="4"/>
      <c r="MC66" s="4"/>
      <c r="MD66" s="4"/>
      <c r="ME66" s="4"/>
      <c r="MF66" s="5"/>
      <c r="MG66" s="3"/>
      <c r="MH66" s="4"/>
      <c r="MI66" s="4"/>
      <c r="MJ66" s="4"/>
      <c r="MK66" s="4"/>
      <c r="ML66" s="4"/>
      <c r="MM66" s="4"/>
      <c r="MN66" s="5"/>
      <c r="MO66" s="3"/>
      <c r="MP66" s="4"/>
      <c r="MQ66" s="4"/>
      <c r="MR66" s="4"/>
      <c r="MS66" s="4"/>
      <c r="MT66" s="4"/>
      <c r="MU66" s="4"/>
      <c r="MV66" s="5"/>
      <c r="MW66" s="3"/>
      <c r="MX66" s="4"/>
      <c r="MY66" s="4"/>
      <c r="MZ66" s="4"/>
      <c r="NA66" s="4"/>
      <c r="NB66" s="4"/>
      <c r="NC66" s="4"/>
      <c r="ND66" s="5"/>
      <c r="NE66" s="3"/>
      <c r="NF66" s="4"/>
      <c r="NG66" s="4"/>
      <c r="NH66" s="4"/>
      <c r="NI66" s="4"/>
      <c r="NJ66" s="4"/>
      <c r="NK66" s="4"/>
      <c r="NL66" s="5"/>
      <c r="NM66" s="3"/>
      <c r="NN66" s="4"/>
      <c r="NO66" s="4"/>
      <c r="NP66" s="4"/>
      <c r="NQ66" s="4"/>
      <c r="NR66" s="4"/>
      <c r="NS66" s="4"/>
      <c r="NT66" s="5"/>
      <c r="NU66" s="3"/>
      <c r="NV66" s="4"/>
      <c r="NW66" s="4"/>
      <c r="NX66" s="4"/>
      <c r="NY66" s="4"/>
      <c r="NZ66" s="4"/>
      <c r="OA66" s="4"/>
      <c r="OB66" s="5"/>
      <c r="OC66" s="3"/>
      <c r="OD66" s="4"/>
      <c r="OE66" s="4"/>
      <c r="OF66" s="4"/>
      <c r="OG66" s="4"/>
      <c r="OH66" s="4"/>
      <c r="OI66" s="4"/>
      <c r="OJ66" s="5"/>
      <c r="OK66" s="3"/>
      <c r="OL66" s="4"/>
      <c r="OM66" s="4"/>
      <c r="ON66" s="4"/>
      <c r="OO66" s="4"/>
      <c r="OP66" s="4"/>
      <c r="OQ66" s="4"/>
      <c r="OR66" s="5"/>
      <c r="OS66" s="3"/>
      <c r="OT66" s="4"/>
      <c r="OU66" s="4"/>
      <c r="OV66" s="4"/>
      <c r="OW66" s="4"/>
      <c r="OX66" s="4"/>
      <c r="OY66" s="4"/>
      <c r="OZ66" s="5"/>
      <c r="PA66" s="3"/>
      <c r="PB66" s="4"/>
      <c r="PC66" s="4"/>
      <c r="PD66" s="4"/>
      <c r="PE66" s="4"/>
      <c r="PF66" s="4"/>
      <c r="PG66" s="4"/>
      <c r="PH66" s="5"/>
      <c r="PI66" s="3"/>
      <c r="PJ66" s="4"/>
      <c r="PK66" s="4"/>
      <c r="PL66" s="4"/>
      <c r="PM66" s="4"/>
      <c r="PN66" s="4"/>
      <c r="PO66" s="4"/>
      <c r="PP66" s="5"/>
      <c r="PQ66" s="3"/>
      <c r="PR66" s="4"/>
      <c r="PS66" s="4"/>
      <c r="PT66" s="4"/>
      <c r="PU66" s="4"/>
      <c r="PV66" s="4"/>
      <c r="PW66" s="4"/>
      <c r="PX66" s="5"/>
      <c r="PY66" s="3"/>
      <c r="PZ66" s="4"/>
      <c r="QA66" s="4"/>
      <c r="QB66" s="4"/>
      <c r="QC66" s="4"/>
      <c r="QD66" s="4"/>
      <c r="QE66" s="4"/>
      <c r="QF66" s="5"/>
      <c r="QG66" s="3"/>
      <c r="QH66" s="4"/>
      <c r="QI66" s="4"/>
      <c r="QJ66" s="4"/>
      <c r="QK66" s="4"/>
      <c r="QL66" s="4"/>
      <c r="QM66" s="4"/>
      <c r="QN66" s="5"/>
      <c r="QO66" s="3"/>
      <c r="QP66" s="4"/>
      <c r="QQ66" s="4"/>
      <c r="QR66" s="4"/>
      <c r="QS66" s="4"/>
      <c r="QT66" s="4"/>
      <c r="QU66" s="4"/>
      <c r="QV66" s="5"/>
      <c r="QW66" s="3"/>
      <c r="QX66" s="4"/>
      <c r="QY66" s="4"/>
      <c r="QZ66" s="4"/>
      <c r="RA66" s="4"/>
      <c r="RB66" s="4"/>
      <c r="RC66" s="4"/>
      <c r="RD66" s="5"/>
      <c r="RE66" s="3"/>
      <c r="RF66" s="4"/>
      <c r="RG66" s="4"/>
      <c r="RH66" s="4"/>
      <c r="RI66" s="4"/>
      <c r="RJ66" s="4"/>
      <c r="RK66" s="4"/>
      <c r="RL66" s="5"/>
      <c r="RM66" s="3"/>
      <c r="RN66" s="4"/>
      <c r="RO66" s="4"/>
      <c r="RP66" s="4"/>
      <c r="RQ66" s="4"/>
      <c r="RR66" s="4"/>
      <c r="RS66" s="4"/>
      <c r="RT66" s="5"/>
      <c r="RU66" s="3"/>
      <c r="RV66" s="4"/>
      <c r="RW66" s="4"/>
      <c r="RX66" s="4"/>
      <c r="RY66" s="4"/>
      <c r="RZ66" s="4"/>
      <c r="SA66" s="4"/>
      <c r="SB66" s="5"/>
      <c r="SC66" s="3"/>
      <c r="SD66" s="4"/>
      <c r="SE66" s="4"/>
      <c r="SF66" s="4"/>
      <c r="SG66" s="4"/>
      <c r="SH66" s="4"/>
      <c r="SI66" s="4"/>
      <c r="SJ66" s="5"/>
      <c r="SK66" s="3"/>
      <c r="SL66" s="4"/>
      <c r="SM66" s="4"/>
      <c r="SN66" s="4"/>
      <c r="SO66" s="4"/>
      <c r="SP66" s="4"/>
      <c r="SQ66" s="4"/>
      <c r="SR66" s="5"/>
      <c r="SS66" s="3"/>
      <c r="ST66" s="4"/>
      <c r="SU66" s="4"/>
      <c r="SV66" s="4"/>
      <c r="SW66" s="4"/>
      <c r="SX66" s="4"/>
      <c r="SY66" s="4"/>
      <c r="SZ66" s="5"/>
      <c r="TA66" s="3"/>
      <c r="TB66" s="4"/>
      <c r="TC66" s="4"/>
      <c r="TD66" s="4"/>
      <c r="TE66" s="4"/>
      <c r="TF66" s="4"/>
      <c r="TG66" s="4"/>
      <c r="TH66" s="5"/>
      <c r="TI66" s="3"/>
      <c r="TJ66" s="4"/>
      <c r="TK66" s="4"/>
      <c r="TL66" s="4"/>
      <c r="TM66" s="4"/>
      <c r="TN66" s="4"/>
      <c r="TO66" s="4"/>
      <c r="TP66" s="5"/>
      <c r="TQ66" s="3"/>
      <c r="TR66" s="4"/>
      <c r="TS66" s="4"/>
      <c r="TT66" s="4"/>
      <c r="TU66" s="4"/>
      <c r="TV66" s="4"/>
      <c r="TW66" s="4"/>
      <c r="TX66" s="5"/>
      <c r="TY66" s="3"/>
      <c r="TZ66" s="4"/>
      <c r="UA66" s="4"/>
      <c r="UB66" s="4"/>
      <c r="UC66" s="4"/>
      <c r="UD66" s="4"/>
      <c r="UE66" s="4"/>
      <c r="UF66" s="5"/>
      <c r="UG66" s="3"/>
      <c r="UH66" s="4"/>
      <c r="UI66" s="4"/>
      <c r="UJ66" s="4"/>
      <c r="UK66" s="4"/>
      <c r="UL66" s="4"/>
      <c r="UM66" s="4"/>
      <c r="UN66" s="5"/>
      <c r="UO66" s="3"/>
      <c r="UP66" s="4"/>
      <c r="UQ66" s="4"/>
      <c r="UR66" s="4"/>
      <c r="US66" s="4"/>
      <c r="UT66" s="4"/>
      <c r="UU66" s="4"/>
      <c r="UV66" s="5"/>
      <c r="UW66" s="3"/>
      <c r="UX66" s="4"/>
      <c r="UY66" s="4"/>
      <c r="UZ66" s="4"/>
      <c r="VA66" s="4"/>
      <c r="VB66" s="4"/>
      <c r="VC66" s="4"/>
      <c r="VD66" s="5"/>
      <c r="VE66" s="3"/>
      <c r="VF66" s="4"/>
      <c r="VG66" s="4"/>
      <c r="VH66" s="4"/>
      <c r="VI66" s="4"/>
      <c r="VJ66" s="4"/>
      <c r="VK66" s="4"/>
      <c r="VL66" s="5"/>
      <c r="VM66" s="3"/>
      <c r="VN66" s="4"/>
      <c r="VO66" s="4"/>
      <c r="VP66" s="4"/>
      <c r="VQ66" s="4"/>
      <c r="VR66" s="4"/>
      <c r="VS66" s="4"/>
      <c r="VT66" s="5"/>
      <c r="VU66" s="3"/>
      <c r="VV66" s="4"/>
      <c r="VW66" s="4"/>
      <c r="VX66" s="4"/>
      <c r="VY66" s="4"/>
      <c r="VZ66" s="4"/>
      <c r="WA66" s="4"/>
      <c r="WB66" s="5"/>
      <c r="WC66" s="3"/>
      <c r="WD66" s="4"/>
      <c r="WE66" s="4"/>
      <c r="WF66" s="4"/>
      <c r="WG66" s="4"/>
      <c r="WH66" s="4"/>
      <c r="WI66" s="4"/>
      <c r="WJ66" s="5"/>
      <c r="WK66" s="3"/>
      <c r="WL66" s="4"/>
      <c r="WM66" s="4"/>
      <c r="WN66" s="4"/>
      <c r="WO66" s="4"/>
      <c r="WP66" s="4"/>
      <c r="WQ66" s="4"/>
      <c r="WR66" s="5"/>
      <c r="WS66" s="3"/>
      <c r="WT66" s="4"/>
      <c r="WU66" s="4"/>
      <c r="WV66" s="4"/>
      <c r="WW66" s="4"/>
      <c r="WX66" s="4"/>
      <c r="WY66" s="4"/>
      <c r="WZ66" s="5"/>
      <c r="XA66" s="3"/>
      <c r="XB66" s="4"/>
      <c r="XC66" s="4"/>
      <c r="XD66" s="4"/>
      <c r="XE66" s="4"/>
      <c r="XF66" s="4"/>
      <c r="XG66" s="4"/>
      <c r="XH66" s="5"/>
      <c r="XI66" s="3"/>
      <c r="XJ66" s="4"/>
      <c r="XK66" s="4"/>
      <c r="XL66" s="4"/>
      <c r="XM66" s="4"/>
      <c r="XN66" s="4"/>
      <c r="XO66" s="4"/>
      <c r="XP66" s="5"/>
      <c r="XQ66" s="3"/>
      <c r="XR66" s="4"/>
      <c r="XS66" s="4"/>
      <c r="XT66" s="4"/>
      <c r="XU66" s="4"/>
      <c r="XV66" s="4"/>
      <c r="XW66" s="4"/>
      <c r="XX66" s="5"/>
      <c r="XY66" s="3"/>
      <c r="XZ66" s="4"/>
      <c r="YA66" s="4"/>
      <c r="YB66" s="4"/>
      <c r="YC66" s="4"/>
      <c r="YD66" s="4"/>
      <c r="YE66" s="4"/>
      <c r="YF66" s="5"/>
      <c r="YG66" s="3"/>
      <c r="YH66" s="4"/>
      <c r="YI66" s="4"/>
      <c r="YJ66" s="4"/>
      <c r="YK66" s="4"/>
      <c r="YL66" s="4"/>
      <c r="YM66" s="4"/>
      <c r="YN66" s="5"/>
      <c r="YO66" s="3"/>
      <c r="YP66" s="4"/>
      <c r="YQ66" s="4"/>
      <c r="YR66" s="4"/>
      <c r="YS66" s="4"/>
      <c r="YT66" s="4"/>
      <c r="YU66" s="4"/>
      <c r="YV66" s="5"/>
      <c r="YW66" s="3"/>
      <c r="YX66" s="4"/>
      <c r="YY66" s="4"/>
      <c r="YZ66" s="4"/>
      <c r="ZA66" s="4"/>
      <c r="ZB66" s="4"/>
      <c r="ZC66" s="4"/>
      <c r="ZD66" s="5"/>
      <c r="ZE66" s="3"/>
      <c r="ZF66" s="4"/>
      <c r="ZG66" s="4"/>
      <c r="ZH66" s="4"/>
      <c r="ZI66" s="4"/>
      <c r="ZJ66" s="4"/>
      <c r="ZK66" s="4"/>
      <c r="ZL66" s="5"/>
      <c r="ZM66" s="3"/>
      <c r="ZN66" s="4"/>
      <c r="ZO66" s="4"/>
      <c r="ZP66" s="4"/>
      <c r="ZQ66" s="4"/>
      <c r="ZR66" s="4"/>
      <c r="ZS66" s="4"/>
      <c r="ZT66" s="5"/>
      <c r="ZU66" s="3"/>
      <c r="ZV66" s="4"/>
      <c r="ZW66" s="4"/>
      <c r="ZX66" s="4"/>
      <c r="ZY66" s="4"/>
      <c r="ZZ66" s="4"/>
      <c r="AAA66" s="4"/>
      <c r="AAB66" s="5"/>
      <c r="AAC66" s="3"/>
      <c r="AAD66" s="4"/>
      <c r="AAE66" s="4"/>
      <c r="AAF66" s="4"/>
      <c r="AAG66" s="4"/>
      <c r="AAH66" s="4"/>
      <c r="AAI66" s="4"/>
      <c r="AAJ66" s="5"/>
      <c r="AAK66" s="3"/>
      <c r="AAL66" s="4"/>
      <c r="AAM66" s="4"/>
      <c r="AAN66" s="4"/>
      <c r="AAO66" s="4"/>
      <c r="AAP66" s="4"/>
      <c r="AAQ66" s="4"/>
      <c r="AAR66" s="5"/>
      <c r="AAS66" s="3"/>
      <c r="AAT66" s="4"/>
      <c r="AAU66" s="4"/>
      <c r="AAV66" s="4"/>
      <c r="AAW66" s="4"/>
      <c r="AAX66" s="4"/>
      <c r="AAY66" s="4"/>
      <c r="AAZ66" s="5"/>
      <c r="ABA66" s="3"/>
      <c r="ABB66" s="4"/>
      <c r="ABC66" s="4"/>
      <c r="ABD66" s="4"/>
      <c r="ABE66" s="4"/>
      <c r="ABF66" s="4"/>
      <c r="ABG66" s="4"/>
      <c r="ABH66" s="5"/>
      <c r="ABI66" s="3"/>
      <c r="ABJ66" s="4"/>
      <c r="ABK66" s="4"/>
      <c r="ABL66" s="4"/>
      <c r="ABM66" s="4"/>
      <c r="ABN66" s="4"/>
      <c r="ABO66" s="4"/>
      <c r="ABP66" s="5"/>
      <c r="ABQ66" s="3"/>
      <c r="ABR66" s="4"/>
      <c r="ABS66" s="4"/>
      <c r="ABT66" s="4"/>
      <c r="ABU66" s="4"/>
      <c r="ABV66" s="4"/>
      <c r="ABW66" s="4"/>
      <c r="ABX66" s="5"/>
      <c r="ABY66" s="3"/>
      <c r="ABZ66" s="4"/>
      <c r="ACA66" s="4"/>
      <c r="ACB66" s="4"/>
      <c r="ACC66" s="4"/>
      <c r="ACD66" s="4"/>
      <c r="ACE66" s="4"/>
      <c r="ACF66" s="5"/>
      <c r="ACG66" s="3"/>
      <c r="ACH66" s="4"/>
      <c r="ACI66" s="4"/>
      <c r="ACJ66" s="4"/>
      <c r="ACK66" s="4"/>
      <c r="ACL66" s="4"/>
      <c r="ACM66" s="4"/>
      <c r="ACN66" s="5"/>
      <c r="ACO66" s="3"/>
      <c r="ACP66" s="4"/>
      <c r="ACQ66" s="4"/>
      <c r="ACR66" s="4"/>
      <c r="ACS66" s="4"/>
      <c r="ACT66" s="4"/>
      <c r="ACU66" s="4"/>
      <c r="ACV66" s="5"/>
      <c r="ACW66" s="3"/>
      <c r="ACX66" s="4"/>
      <c r="ACY66" s="4"/>
      <c r="ACZ66" s="4"/>
      <c r="ADA66" s="4"/>
      <c r="ADB66" s="4"/>
      <c r="ADC66" s="4"/>
      <c r="ADD66" s="5"/>
      <c r="ADE66" s="3"/>
      <c r="ADF66" s="4"/>
      <c r="ADG66" s="4"/>
      <c r="ADH66" s="4"/>
      <c r="ADI66" s="4"/>
      <c r="ADJ66" s="4"/>
      <c r="ADK66" s="4"/>
      <c r="ADL66" s="5"/>
      <c r="ADM66" s="3"/>
      <c r="ADN66" s="4"/>
      <c r="ADO66" s="4"/>
      <c r="ADP66" s="4"/>
      <c r="ADQ66" s="4"/>
      <c r="ADR66" s="4"/>
      <c r="ADS66" s="4"/>
      <c r="ADT66" s="5"/>
      <c r="ADU66" s="3"/>
      <c r="ADV66" s="4"/>
      <c r="ADW66" s="4"/>
      <c r="ADX66" s="4"/>
      <c r="ADY66" s="4"/>
      <c r="ADZ66" s="4"/>
      <c r="AEA66" s="4"/>
      <c r="AEB66" s="5"/>
      <c r="AEC66" s="3"/>
      <c r="AED66" s="4"/>
      <c r="AEE66" s="4"/>
      <c r="AEF66" s="4"/>
      <c r="AEG66" s="4"/>
      <c r="AEH66" s="4"/>
      <c r="AEI66" s="4"/>
      <c r="AEJ66" s="5"/>
      <c r="AEK66" s="3"/>
      <c r="AEL66" s="4"/>
      <c r="AEM66" s="4"/>
      <c r="AEN66" s="4"/>
      <c r="AEO66" s="4"/>
      <c r="AEP66" s="4"/>
      <c r="AEQ66" s="4"/>
      <c r="AER66" s="5"/>
      <c r="AES66" s="3"/>
      <c r="AET66" s="4"/>
      <c r="AEU66" s="4"/>
      <c r="AEV66" s="4"/>
      <c r="AEW66" s="4"/>
      <c r="AEX66" s="4"/>
      <c r="AEY66" s="4"/>
      <c r="AEZ66" s="5"/>
      <c r="AFA66" s="3"/>
      <c r="AFB66" s="4"/>
      <c r="AFC66" s="4"/>
      <c r="AFD66" s="4"/>
      <c r="AFE66" s="4"/>
      <c r="AFF66" s="4"/>
      <c r="AFG66" s="4"/>
      <c r="AFH66" s="5"/>
      <c r="AFI66" s="3"/>
      <c r="AFJ66" s="4"/>
      <c r="AFK66" s="4"/>
      <c r="AFL66" s="4"/>
      <c r="AFM66" s="4"/>
      <c r="AFN66" s="4"/>
      <c r="AFO66" s="4"/>
      <c r="AFP66" s="5"/>
      <c r="AFQ66" s="3"/>
      <c r="AFR66" s="4"/>
      <c r="AFS66" s="4"/>
      <c r="AFT66" s="4"/>
      <c r="AFU66" s="4"/>
      <c r="AFV66" s="4"/>
      <c r="AFW66" s="4"/>
      <c r="AFX66" s="5"/>
      <c r="AFY66" s="3"/>
      <c r="AFZ66" s="4"/>
      <c r="AGA66" s="4"/>
      <c r="AGB66" s="4"/>
      <c r="AGC66" s="4"/>
      <c r="AGD66" s="4"/>
      <c r="AGE66" s="4"/>
      <c r="AGF66" s="5"/>
      <c r="AGG66" s="3"/>
      <c r="AGH66" s="4"/>
      <c r="AGI66" s="4"/>
      <c r="AGJ66" s="4"/>
      <c r="AGK66" s="4"/>
      <c r="AGL66" s="4"/>
      <c r="AGM66" s="4"/>
      <c r="AGN66" s="5"/>
      <c r="AGO66" s="3"/>
      <c r="AGP66" s="4"/>
      <c r="AGQ66" s="4"/>
      <c r="AGR66" s="4"/>
      <c r="AGS66" s="4"/>
      <c r="AGT66" s="4"/>
      <c r="AGU66" s="4"/>
      <c r="AGV66" s="5"/>
      <c r="AGW66" s="3"/>
      <c r="AGX66" s="4"/>
      <c r="AGY66" s="4"/>
      <c r="AGZ66" s="4"/>
      <c r="AHA66" s="4"/>
      <c r="AHB66" s="4"/>
      <c r="AHC66" s="4"/>
      <c r="AHD66" s="5"/>
      <c r="AHE66" s="3"/>
      <c r="AHF66" s="4"/>
      <c r="AHG66" s="4"/>
      <c r="AHH66" s="4"/>
      <c r="AHI66" s="4"/>
      <c r="AHJ66" s="4"/>
      <c r="AHK66" s="4"/>
      <c r="AHL66" s="5"/>
      <c r="AHM66" s="3"/>
      <c r="AHN66" s="4"/>
      <c r="AHO66" s="4"/>
      <c r="AHP66" s="4"/>
      <c r="AHQ66" s="4"/>
      <c r="AHR66" s="4"/>
      <c r="AHS66" s="4"/>
      <c r="AHT66" s="5"/>
      <c r="AHU66" s="3"/>
      <c r="AHV66" s="4"/>
      <c r="AHW66" s="4"/>
      <c r="AHX66" s="4"/>
      <c r="AHY66" s="4"/>
      <c r="AHZ66" s="4"/>
      <c r="AIA66" s="4"/>
      <c r="AIB66" s="5"/>
      <c r="AIC66" s="3"/>
      <c r="AID66" s="4"/>
      <c r="AIE66" s="4"/>
      <c r="AIF66" s="4"/>
      <c r="AIG66" s="4"/>
      <c r="AIH66" s="4"/>
      <c r="AII66" s="4"/>
      <c r="AIJ66" s="5"/>
      <c r="AIK66" s="3"/>
      <c r="AIL66" s="4"/>
      <c r="AIM66" s="4"/>
      <c r="AIN66" s="4"/>
      <c r="AIO66" s="4"/>
      <c r="AIP66" s="4"/>
      <c r="AIQ66" s="4"/>
      <c r="AIR66" s="5"/>
      <c r="AIS66" s="3"/>
      <c r="AIT66" s="4"/>
      <c r="AIU66" s="4"/>
      <c r="AIV66" s="4"/>
      <c r="AIW66" s="4"/>
      <c r="AIX66" s="4"/>
      <c r="AIY66" s="4"/>
      <c r="AIZ66" s="5"/>
      <c r="AJA66" s="3"/>
      <c r="AJB66" s="4"/>
      <c r="AJC66" s="4"/>
      <c r="AJD66" s="4"/>
      <c r="AJE66" s="4"/>
      <c r="AJF66" s="4"/>
      <c r="AJG66" s="4"/>
      <c r="AJH66" s="5"/>
      <c r="AJI66" s="3"/>
      <c r="AJJ66" s="4"/>
      <c r="AJK66" s="4"/>
      <c r="AJL66" s="4"/>
      <c r="AJM66" s="4"/>
      <c r="AJN66" s="4"/>
      <c r="AJO66" s="4"/>
      <c r="AJP66" s="5"/>
      <c r="AJQ66" s="3"/>
      <c r="AJR66" s="4"/>
      <c r="AJS66" s="4"/>
      <c r="AJT66" s="4"/>
      <c r="AJU66" s="4"/>
      <c r="AJV66" s="4"/>
      <c r="AJW66" s="4"/>
      <c r="AJX66" s="5"/>
      <c r="AJY66" s="3"/>
      <c r="AJZ66" s="4"/>
      <c r="AKA66" s="4"/>
      <c r="AKB66" s="4"/>
      <c r="AKC66" s="4"/>
      <c r="AKD66" s="4"/>
      <c r="AKE66" s="4"/>
      <c r="AKF66" s="5"/>
      <c r="AKG66" s="3"/>
      <c r="AKH66" s="4"/>
      <c r="AKI66" s="4"/>
      <c r="AKJ66" s="4"/>
      <c r="AKK66" s="4"/>
      <c r="AKL66" s="4"/>
      <c r="AKM66" s="4"/>
      <c r="AKN66" s="5"/>
      <c r="AKO66" s="3"/>
      <c r="AKP66" s="4"/>
      <c r="AKQ66" s="4"/>
      <c r="AKR66" s="4"/>
      <c r="AKS66" s="4"/>
      <c r="AKT66" s="4"/>
      <c r="AKU66" s="4"/>
      <c r="AKV66" s="5"/>
      <c r="AKW66" s="3"/>
      <c r="AKX66" s="4"/>
      <c r="AKY66" s="4"/>
      <c r="AKZ66" s="4"/>
      <c r="ALA66" s="4"/>
      <c r="ALB66" s="4"/>
      <c r="ALC66" s="4"/>
      <c r="ALD66" s="5"/>
      <c r="ALE66" s="3"/>
      <c r="ALF66" s="4"/>
      <c r="ALG66" s="4"/>
      <c r="ALH66" s="4"/>
      <c r="ALI66" s="4"/>
      <c r="ALJ66" s="4"/>
      <c r="ALK66" s="4"/>
      <c r="ALL66" s="5"/>
      <c r="ALM66" s="3"/>
      <c r="ALN66" s="4"/>
      <c r="ALO66" s="4"/>
      <c r="ALP66" s="4"/>
      <c r="ALQ66" s="4"/>
      <c r="ALR66" s="4"/>
      <c r="ALS66" s="4"/>
      <c r="ALT66" s="5"/>
      <c r="ALU66" s="3"/>
      <c r="ALV66" s="4"/>
      <c r="ALW66" s="4"/>
      <c r="ALX66" s="4"/>
      <c r="ALY66" s="4"/>
      <c r="ALZ66" s="4"/>
      <c r="AMA66" s="4"/>
      <c r="AMB66" s="5"/>
      <c r="AMC66" s="3"/>
      <c r="AMD66" s="4"/>
      <c r="AME66" s="4"/>
      <c r="AMF66" s="4"/>
      <c r="AMG66" s="4"/>
      <c r="AMH66" s="4"/>
      <c r="AMI66" s="4"/>
      <c r="AMJ66" s="5"/>
      <c r="AMK66" s="3"/>
      <c r="AML66" s="4"/>
      <c r="AMM66" s="4"/>
      <c r="AMN66" s="4"/>
      <c r="AMO66" s="4"/>
      <c r="AMP66" s="4"/>
      <c r="AMQ66" s="4"/>
      <c r="AMR66" s="5"/>
      <c r="AMS66" s="3"/>
      <c r="AMT66" s="4"/>
      <c r="AMU66" s="4"/>
      <c r="AMV66" s="4"/>
      <c r="AMW66" s="4"/>
      <c r="AMX66" s="4"/>
      <c r="AMY66" s="4"/>
      <c r="AMZ66" s="5"/>
      <c r="ANA66" s="3"/>
      <c r="ANB66" s="4"/>
      <c r="ANC66" s="4"/>
      <c r="AND66" s="4"/>
      <c r="ANE66" s="4"/>
      <c r="ANF66" s="4"/>
      <c r="ANG66" s="4"/>
      <c r="ANH66" s="5"/>
      <c r="ANI66" s="3"/>
      <c r="ANJ66" s="4"/>
      <c r="ANK66" s="4"/>
      <c r="ANL66" s="4"/>
      <c r="ANM66" s="4"/>
      <c r="ANN66" s="4"/>
      <c r="ANO66" s="4"/>
      <c r="ANP66" s="5"/>
      <c r="ANQ66" s="3"/>
      <c r="ANR66" s="4"/>
      <c r="ANS66" s="4"/>
      <c r="ANT66" s="4"/>
      <c r="ANU66" s="4"/>
      <c r="ANV66" s="4"/>
      <c r="ANW66" s="4"/>
      <c r="ANX66" s="5"/>
      <c r="ANY66" s="3"/>
      <c r="ANZ66" s="4"/>
      <c r="AOA66" s="4"/>
      <c r="AOB66" s="4"/>
      <c r="AOC66" s="4"/>
      <c r="AOD66" s="4"/>
      <c r="AOE66" s="4"/>
      <c r="AOF66" s="5"/>
      <c r="AOG66" s="3"/>
      <c r="AOH66" s="4"/>
      <c r="AOI66" s="4"/>
      <c r="AOJ66" s="4"/>
      <c r="AOK66" s="4"/>
      <c r="AOL66" s="4"/>
      <c r="AOM66" s="4"/>
      <c r="AON66" s="5"/>
      <c r="AOO66" s="3"/>
      <c r="AOP66" s="4"/>
      <c r="AOQ66" s="4"/>
      <c r="AOR66" s="4"/>
      <c r="AOS66" s="4"/>
      <c r="AOT66" s="4"/>
      <c r="AOU66" s="4"/>
      <c r="AOV66" s="5"/>
      <c r="AOW66" s="3"/>
      <c r="AOX66" s="4"/>
      <c r="AOY66" s="4"/>
      <c r="AOZ66" s="4"/>
      <c r="APA66" s="4"/>
      <c r="APB66" s="4"/>
      <c r="APC66" s="4"/>
      <c r="APD66" s="5"/>
      <c r="APE66" s="3"/>
      <c r="APF66" s="4"/>
      <c r="APG66" s="4"/>
      <c r="APH66" s="4"/>
      <c r="API66" s="4"/>
      <c r="APJ66" s="4"/>
      <c r="APK66" s="4"/>
      <c r="APL66" s="5"/>
      <c r="APM66" s="3"/>
      <c r="APN66" s="4"/>
      <c r="APO66" s="4"/>
      <c r="APP66" s="4"/>
      <c r="APQ66" s="4"/>
      <c r="APR66" s="4"/>
      <c r="APS66" s="4"/>
      <c r="APT66" s="5"/>
      <c r="APU66" s="3"/>
      <c r="APV66" s="4"/>
      <c r="APW66" s="4"/>
      <c r="APX66" s="4"/>
      <c r="APY66" s="4"/>
      <c r="APZ66" s="4"/>
      <c r="AQA66" s="4"/>
      <c r="AQB66" s="5"/>
      <c r="AQC66" s="3"/>
      <c r="AQD66" s="4"/>
      <c r="AQE66" s="4"/>
      <c r="AQF66" s="4"/>
      <c r="AQG66" s="4"/>
      <c r="AQH66" s="4"/>
      <c r="AQI66" s="4"/>
      <c r="AQJ66" s="5"/>
      <c r="AQK66" s="3"/>
      <c r="AQL66" s="4"/>
      <c r="AQM66" s="4"/>
      <c r="AQN66" s="4"/>
      <c r="AQO66" s="4"/>
      <c r="AQP66" s="4"/>
      <c r="AQQ66" s="4"/>
      <c r="AQR66" s="5"/>
      <c r="AQS66" s="3"/>
      <c r="AQT66" s="4"/>
      <c r="AQU66" s="4"/>
      <c r="AQV66" s="4"/>
      <c r="AQW66" s="4"/>
      <c r="AQX66" s="4"/>
      <c r="AQY66" s="4"/>
      <c r="AQZ66" s="5"/>
      <c r="ARA66" s="3"/>
      <c r="ARB66" s="4"/>
      <c r="ARC66" s="4"/>
      <c r="ARD66" s="4"/>
      <c r="ARE66" s="4"/>
      <c r="ARF66" s="4"/>
      <c r="ARG66" s="4"/>
      <c r="ARH66" s="5"/>
      <c r="ARI66" s="3"/>
      <c r="ARJ66" s="4"/>
      <c r="ARK66" s="4"/>
      <c r="ARL66" s="4"/>
      <c r="ARM66" s="4"/>
      <c r="ARN66" s="4"/>
      <c r="ARO66" s="4"/>
      <c r="ARP66" s="5"/>
      <c r="ARQ66" s="3"/>
      <c r="ARR66" s="4"/>
      <c r="ARS66" s="4"/>
      <c r="ART66" s="4"/>
      <c r="ARU66" s="4"/>
      <c r="ARV66" s="4"/>
      <c r="ARW66" s="4"/>
      <c r="ARX66" s="5"/>
      <c r="ARY66" s="3"/>
      <c r="ARZ66" s="4"/>
      <c r="ASA66" s="4"/>
      <c r="ASB66" s="4"/>
      <c r="ASC66" s="4"/>
      <c r="ASD66" s="4"/>
      <c r="ASE66" s="4"/>
      <c r="ASF66" s="5"/>
      <c r="ASG66" s="3"/>
      <c r="ASH66" s="4"/>
      <c r="ASI66" s="4"/>
      <c r="ASJ66" s="4"/>
      <c r="ASK66" s="4"/>
      <c r="ASL66" s="4"/>
      <c r="ASM66" s="4"/>
      <c r="ASN66" s="5"/>
      <c r="ASO66" s="3"/>
      <c r="ASP66" s="4"/>
      <c r="ASQ66" s="4"/>
      <c r="ASR66" s="4"/>
      <c r="ASS66" s="4"/>
      <c r="AST66" s="4"/>
      <c r="ASU66" s="4"/>
      <c r="ASV66" s="5"/>
      <c r="ASW66" s="3"/>
      <c r="ASX66" s="4"/>
      <c r="ASY66" s="4"/>
      <c r="ASZ66" s="4"/>
      <c r="ATA66" s="4"/>
      <c r="ATB66" s="4"/>
      <c r="ATC66" s="4"/>
      <c r="ATD66" s="5"/>
      <c r="ATE66" s="3"/>
      <c r="ATF66" s="4"/>
      <c r="ATG66" s="4"/>
      <c r="ATH66" s="4"/>
      <c r="ATI66" s="4"/>
      <c r="ATJ66" s="4"/>
      <c r="ATK66" s="4"/>
      <c r="ATL66" s="5"/>
      <c r="ATM66" s="3"/>
      <c r="ATN66" s="4"/>
      <c r="ATO66" s="4"/>
      <c r="ATP66" s="4"/>
      <c r="ATQ66" s="4"/>
      <c r="ATR66" s="4"/>
      <c r="ATS66" s="4"/>
      <c r="ATT66" s="5"/>
      <c r="ATU66" s="3"/>
      <c r="ATV66" s="4"/>
      <c r="ATW66" s="4"/>
      <c r="ATX66" s="4"/>
      <c r="ATY66" s="4"/>
      <c r="ATZ66" s="4"/>
      <c r="AUA66" s="4"/>
      <c r="AUB66" s="5"/>
      <c r="AUC66" s="3"/>
      <c r="AUD66" s="4"/>
      <c r="AUE66" s="4"/>
      <c r="AUF66" s="4"/>
      <c r="AUG66" s="4"/>
      <c r="AUH66" s="4"/>
      <c r="AUI66" s="4"/>
      <c r="AUJ66" s="5"/>
      <c r="AUK66" s="3"/>
      <c r="AUL66" s="4"/>
      <c r="AUM66" s="4"/>
      <c r="AUN66" s="4"/>
      <c r="AUO66" s="4"/>
      <c r="AUP66" s="4"/>
      <c r="AUQ66" s="4"/>
      <c r="AUR66" s="5"/>
      <c r="AUS66" s="3"/>
      <c r="AUT66" s="4"/>
      <c r="AUU66" s="4"/>
      <c r="AUV66" s="4"/>
      <c r="AUW66" s="4"/>
      <c r="AUX66" s="4"/>
      <c r="AUY66" s="4"/>
      <c r="AUZ66" s="5"/>
      <c r="AVA66" s="3"/>
      <c r="AVB66" s="4"/>
      <c r="AVC66" s="4"/>
      <c r="AVD66" s="4"/>
      <c r="AVE66" s="4"/>
      <c r="AVF66" s="4"/>
      <c r="AVG66" s="4"/>
      <c r="AVH66" s="5"/>
      <c r="AVI66" s="3"/>
      <c r="AVJ66" s="4"/>
      <c r="AVK66" s="4"/>
      <c r="AVL66" s="4"/>
      <c r="AVM66" s="4"/>
      <c r="AVN66" s="4"/>
      <c r="AVO66" s="4"/>
      <c r="AVP66" s="5"/>
      <c r="AVQ66" s="3"/>
      <c r="AVR66" s="4"/>
      <c r="AVS66" s="4"/>
      <c r="AVT66" s="4"/>
      <c r="AVU66" s="4"/>
      <c r="AVV66" s="4"/>
      <c r="AVW66" s="4"/>
      <c r="AVX66" s="5"/>
      <c r="AVY66" s="3"/>
      <c r="AVZ66" s="4"/>
      <c r="AWA66" s="4"/>
      <c r="AWB66" s="4"/>
      <c r="AWC66" s="4"/>
      <c r="AWD66" s="4"/>
      <c r="AWE66" s="4"/>
      <c r="AWF66" s="5"/>
      <c r="AWG66" s="3"/>
      <c r="AWH66" s="4"/>
      <c r="AWI66" s="4"/>
      <c r="AWJ66" s="4"/>
      <c r="AWK66" s="4"/>
      <c r="AWL66" s="4"/>
      <c r="AWM66" s="4"/>
      <c r="AWN66" s="5"/>
      <c r="AWO66" s="3"/>
      <c r="AWP66" s="4"/>
      <c r="AWQ66" s="4"/>
      <c r="AWR66" s="4"/>
      <c r="AWS66" s="4"/>
      <c r="AWT66" s="4"/>
      <c r="AWU66" s="4"/>
      <c r="AWV66" s="5"/>
      <c r="AWW66" s="3"/>
      <c r="AWX66" s="4"/>
      <c r="AWY66" s="4"/>
      <c r="AWZ66" s="4"/>
      <c r="AXA66" s="4"/>
      <c r="AXB66" s="4"/>
      <c r="AXC66" s="4"/>
      <c r="AXD66" s="5"/>
      <c r="AXE66" s="3"/>
      <c r="AXF66" s="4"/>
      <c r="AXG66" s="4"/>
      <c r="AXH66" s="4"/>
      <c r="AXI66" s="4"/>
      <c r="AXJ66" s="4"/>
      <c r="AXK66" s="4"/>
      <c r="AXL66" s="5"/>
      <c r="AXM66" s="3"/>
      <c r="AXN66" s="4"/>
      <c r="AXO66" s="4"/>
      <c r="AXP66" s="4"/>
      <c r="AXQ66" s="4"/>
      <c r="AXR66" s="4"/>
      <c r="AXS66" s="4"/>
      <c r="AXT66" s="5"/>
      <c r="AXU66" s="3"/>
      <c r="AXV66" s="4"/>
      <c r="AXW66" s="4"/>
      <c r="AXX66" s="4"/>
      <c r="AXY66" s="4"/>
      <c r="AXZ66" s="4"/>
      <c r="AYA66" s="4"/>
      <c r="AYB66" s="5"/>
      <c r="AYC66" s="3"/>
      <c r="AYD66" s="4"/>
      <c r="AYE66" s="4"/>
      <c r="AYF66" s="4"/>
      <c r="AYG66" s="4"/>
      <c r="AYH66" s="4"/>
      <c r="AYI66" s="4"/>
      <c r="AYJ66" s="5"/>
      <c r="AYK66" s="3"/>
      <c r="AYL66" s="4"/>
      <c r="AYM66" s="4"/>
      <c r="AYN66" s="4"/>
      <c r="AYO66" s="4"/>
      <c r="AYP66" s="4"/>
      <c r="AYQ66" s="4"/>
      <c r="AYR66" s="5"/>
      <c r="AYS66" s="3"/>
      <c r="AYT66" s="4"/>
      <c r="AYU66" s="4"/>
      <c r="AYV66" s="4"/>
      <c r="AYW66" s="4"/>
      <c r="AYX66" s="4"/>
      <c r="AYY66" s="4"/>
      <c r="AYZ66" s="5"/>
      <c r="AZA66" s="3"/>
      <c r="AZB66" s="4"/>
      <c r="AZC66" s="4"/>
      <c r="AZD66" s="4"/>
      <c r="AZE66" s="4"/>
      <c r="AZF66" s="4"/>
      <c r="AZG66" s="4"/>
      <c r="AZH66" s="5"/>
      <c r="AZI66" s="3"/>
      <c r="AZJ66" s="4"/>
      <c r="AZK66" s="4"/>
      <c r="AZL66" s="4"/>
      <c r="AZM66" s="4"/>
      <c r="AZN66" s="4"/>
      <c r="AZO66" s="4"/>
      <c r="AZP66" s="5"/>
      <c r="AZQ66" s="3"/>
      <c r="AZR66" s="4"/>
      <c r="AZS66" s="4"/>
      <c r="AZT66" s="4"/>
      <c r="AZU66" s="4"/>
      <c r="AZV66" s="4"/>
      <c r="AZW66" s="4"/>
      <c r="AZX66" s="5"/>
      <c r="AZY66" s="3"/>
      <c r="AZZ66" s="4"/>
      <c r="BAA66" s="4"/>
      <c r="BAB66" s="4"/>
      <c r="BAC66" s="4"/>
      <c r="BAD66" s="4"/>
      <c r="BAE66" s="4"/>
      <c r="BAF66" s="5"/>
      <c r="BAG66" s="3"/>
      <c r="BAH66" s="4"/>
      <c r="BAI66" s="4"/>
      <c r="BAJ66" s="4"/>
      <c r="BAK66" s="4"/>
      <c r="BAL66" s="4"/>
      <c r="BAM66" s="4"/>
      <c r="BAN66" s="5"/>
      <c r="BAO66" s="3"/>
      <c r="BAP66" s="4"/>
      <c r="BAQ66" s="4"/>
      <c r="BAR66" s="4"/>
      <c r="BAS66" s="4"/>
      <c r="BAT66" s="4"/>
      <c r="BAU66" s="4"/>
      <c r="BAV66" s="5"/>
      <c r="BAW66" s="3"/>
      <c r="BAX66" s="4"/>
      <c r="BAY66" s="4"/>
      <c r="BAZ66" s="4"/>
      <c r="BBA66" s="4"/>
      <c r="BBB66" s="4"/>
      <c r="BBC66" s="4"/>
      <c r="BBD66" s="5"/>
      <c r="BBE66" s="3"/>
      <c r="BBF66" s="4"/>
      <c r="BBG66" s="4"/>
      <c r="BBH66" s="4"/>
      <c r="BBI66" s="4"/>
      <c r="BBJ66" s="4"/>
      <c r="BBK66" s="4"/>
      <c r="BBL66" s="5"/>
      <c r="BBM66" s="3"/>
      <c r="BBN66" s="4"/>
      <c r="BBO66" s="4"/>
      <c r="BBP66" s="4"/>
      <c r="BBQ66" s="4"/>
      <c r="BBR66" s="4"/>
      <c r="BBS66" s="4"/>
      <c r="BBT66" s="5"/>
      <c r="BBU66" s="3"/>
      <c r="BBV66" s="4"/>
      <c r="BBW66" s="4"/>
      <c r="BBX66" s="4"/>
      <c r="BBY66" s="4"/>
      <c r="BBZ66" s="4"/>
      <c r="BCA66" s="4"/>
      <c r="BCB66" s="5"/>
      <c r="BCC66" s="3"/>
      <c r="BCD66" s="4"/>
      <c r="BCE66" s="4"/>
      <c r="BCF66" s="4"/>
      <c r="BCG66" s="4"/>
      <c r="BCH66" s="4"/>
      <c r="BCI66" s="4"/>
      <c r="BCJ66" s="5"/>
      <c r="BCK66" s="3"/>
      <c r="BCL66" s="4"/>
      <c r="BCM66" s="4"/>
      <c r="BCN66" s="4"/>
      <c r="BCO66" s="4"/>
      <c r="BCP66" s="4"/>
      <c r="BCQ66" s="4"/>
      <c r="BCR66" s="5"/>
      <c r="BCS66" s="3"/>
      <c r="BCT66" s="4"/>
      <c r="BCU66" s="4"/>
      <c r="BCV66" s="4"/>
      <c r="BCW66" s="4"/>
      <c r="BCX66" s="4"/>
      <c r="BCY66" s="4"/>
      <c r="BCZ66" s="5"/>
      <c r="BDA66" s="3"/>
      <c r="BDB66" s="4"/>
      <c r="BDC66" s="4"/>
      <c r="BDD66" s="4"/>
      <c r="BDE66" s="4"/>
      <c r="BDF66" s="4"/>
      <c r="BDG66" s="4"/>
      <c r="BDH66" s="5"/>
      <c r="BDI66" s="3"/>
      <c r="BDJ66" s="4"/>
      <c r="BDK66" s="4"/>
      <c r="BDL66" s="4"/>
      <c r="BDM66" s="4"/>
      <c r="BDN66" s="4"/>
      <c r="BDO66" s="4"/>
      <c r="BDP66" s="5"/>
      <c r="BDQ66" s="3"/>
      <c r="BDR66" s="4"/>
      <c r="BDS66" s="4"/>
      <c r="BDT66" s="4"/>
      <c r="BDU66" s="4"/>
      <c r="BDV66" s="4"/>
      <c r="BDW66" s="4"/>
      <c r="BDX66" s="5"/>
      <c r="BDY66" s="3"/>
      <c r="BDZ66" s="4"/>
      <c r="BEA66" s="4"/>
      <c r="BEB66" s="4"/>
      <c r="BEC66" s="4"/>
      <c r="BED66" s="4"/>
      <c r="BEE66" s="4"/>
      <c r="BEF66" s="5"/>
      <c r="BEG66" s="3"/>
      <c r="BEH66" s="4"/>
      <c r="BEI66" s="4"/>
      <c r="BEJ66" s="4"/>
      <c r="BEK66" s="4"/>
      <c r="BEL66" s="4"/>
      <c r="BEM66" s="4"/>
      <c r="BEN66" s="5"/>
      <c r="BEO66" s="3"/>
      <c r="BEP66" s="4"/>
      <c r="BEQ66" s="4"/>
      <c r="BER66" s="4"/>
      <c r="BES66" s="4"/>
      <c r="BET66" s="4"/>
      <c r="BEU66" s="4"/>
      <c r="BEV66" s="5"/>
      <c r="BEW66" s="3"/>
      <c r="BEX66" s="4"/>
      <c r="BEY66" s="4"/>
      <c r="BEZ66" s="4"/>
      <c r="BFA66" s="4"/>
      <c r="BFB66" s="4"/>
      <c r="BFC66" s="4"/>
      <c r="BFD66" s="5"/>
      <c r="BFE66" s="3"/>
      <c r="BFF66" s="4"/>
      <c r="BFG66" s="4"/>
      <c r="BFH66" s="4"/>
      <c r="BFI66" s="4"/>
      <c r="BFJ66" s="4"/>
      <c r="BFK66" s="4"/>
      <c r="BFL66" s="5"/>
      <c r="BFM66" s="3"/>
      <c r="BFN66" s="4"/>
      <c r="BFO66" s="4"/>
      <c r="BFP66" s="4"/>
      <c r="BFQ66" s="4"/>
      <c r="BFR66" s="4"/>
      <c r="BFS66" s="4"/>
      <c r="BFT66" s="5"/>
      <c r="BFU66" s="3"/>
      <c r="BFV66" s="4"/>
      <c r="BFW66" s="4"/>
      <c r="BFX66" s="4"/>
      <c r="BFY66" s="4"/>
      <c r="BFZ66" s="4"/>
      <c r="BGA66" s="4"/>
      <c r="BGB66" s="5"/>
      <c r="BGC66" s="3"/>
      <c r="BGD66" s="4"/>
      <c r="BGE66" s="4"/>
      <c r="BGF66" s="4"/>
      <c r="BGG66" s="4"/>
      <c r="BGH66" s="4"/>
      <c r="BGI66" s="4"/>
      <c r="BGJ66" s="5"/>
      <c r="BGK66" s="3"/>
      <c r="BGL66" s="4"/>
      <c r="BGM66" s="4"/>
      <c r="BGN66" s="4"/>
      <c r="BGO66" s="4"/>
      <c r="BGP66" s="4"/>
      <c r="BGQ66" s="4"/>
      <c r="BGR66" s="5"/>
      <c r="BGS66" s="3"/>
      <c r="BGT66" s="4"/>
      <c r="BGU66" s="4"/>
      <c r="BGV66" s="4"/>
      <c r="BGW66" s="4"/>
      <c r="BGX66" s="4"/>
      <c r="BGY66" s="4"/>
      <c r="BGZ66" s="5"/>
      <c r="BHA66" s="3"/>
      <c r="BHB66" s="4"/>
      <c r="BHC66" s="4"/>
      <c r="BHD66" s="4"/>
      <c r="BHE66" s="4"/>
      <c r="BHF66" s="4"/>
      <c r="BHG66" s="4"/>
      <c r="BHH66" s="5"/>
      <c r="BHI66" s="3"/>
      <c r="BHJ66" s="4"/>
      <c r="BHK66" s="4"/>
      <c r="BHL66" s="4"/>
      <c r="BHM66" s="4"/>
      <c r="BHN66" s="4"/>
      <c r="BHO66" s="4"/>
      <c r="BHP66" s="5"/>
      <c r="BHQ66" s="3"/>
      <c r="BHR66" s="4"/>
      <c r="BHS66" s="4"/>
      <c r="BHT66" s="4"/>
      <c r="BHU66" s="4"/>
      <c r="BHV66" s="4"/>
      <c r="BHW66" s="4"/>
      <c r="BHX66" s="5"/>
      <c r="BHY66" s="3"/>
      <c r="BHZ66" s="4"/>
      <c r="BIA66" s="4"/>
      <c r="BIB66" s="4"/>
      <c r="BIC66" s="4"/>
      <c r="BID66" s="4"/>
      <c r="BIE66" s="4"/>
      <c r="BIF66" s="5"/>
      <c r="BIG66" s="3"/>
      <c r="BIH66" s="4"/>
      <c r="BII66" s="4"/>
      <c r="BIJ66" s="4"/>
      <c r="BIK66" s="4"/>
      <c r="BIL66" s="4"/>
      <c r="BIM66" s="4"/>
      <c r="BIN66" s="5"/>
      <c r="BIO66" s="3"/>
      <c r="BIP66" s="4"/>
      <c r="BIQ66" s="4"/>
      <c r="BIR66" s="4"/>
      <c r="BIS66" s="4"/>
      <c r="BIT66" s="4"/>
      <c r="BIU66" s="4"/>
      <c r="BIV66" s="5"/>
      <c r="BIW66" s="3"/>
      <c r="BIX66" s="4"/>
      <c r="BIY66" s="4"/>
      <c r="BIZ66" s="4"/>
      <c r="BJA66" s="4"/>
      <c r="BJB66" s="4"/>
      <c r="BJC66" s="4"/>
      <c r="BJD66" s="5"/>
      <c r="BJE66" s="3"/>
      <c r="BJF66" s="4"/>
      <c r="BJG66" s="4"/>
      <c r="BJH66" s="4"/>
      <c r="BJI66" s="4"/>
      <c r="BJJ66" s="4"/>
      <c r="BJK66" s="4"/>
      <c r="BJL66" s="5"/>
      <c r="BJM66" s="3"/>
      <c r="BJN66" s="4"/>
      <c r="BJO66" s="4"/>
      <c r="BJP66" s="4"/>
      <c r="BJQ66" s="4"/>
      <c r="BJR66" s="4"/>
      <c r="BJS66" s="4"/>
      <c r="BJT66" s="5"/>
      <c r="BJU66" s="3"/>
      <c r="BJV66" s="4"/>
      <c r="BJW66" s="4"/>
      <c r="BJX66" s="4"/>
      <c r="BJY66" s="4"/>
      <c r="BJZ66" s="4"/>
      <c r="BKA66" s="4"/>
      <c r="BKB66" s="5"/>
      <c r="BKC66" s="3"/>
      <c r="BKD66" s="4"/>
      <c r="BKE66" s="4"/>
      <c r="BKF66" s="4"/>
      <c r="BKG66" s="4"/>
      <c r="BKH66" s="4"/>
      <c r="BKI66" s="4"/>
      <c r="BKJ66" s="5"/>
      <c r="BKK66" s="3"/>
      <c r="BKL66" s="4"/>
      <c r="BKM66" s="4"/>
      <c r="BKN66" s="4"/>
      <c r="BKO66" s="4"/>
      <c r="BKP66" s="4"/>
      <c r="BKQ66" s="4"/>
      <c r="BKR66" s="5"/>
      <c r="BKS66" s="3"/>
      <c r="BKT66" s="4"/>
      <c r="BKU66" s="4"/>
      <c r="BKV66" s="4"/>
      <c r="BKW66" s="4"/>
      <c r="BKX66" s="4"/>
      <c r="BKY66" s="4"/>
      <c r="BKZ66" s="5"/>
      <c r="BLA66" s="3"/>
      <c r="BLB66" s="4"/>
      <c r="BLC66" s="4"/>
      <c r="BLD66" s="4"/>
      <c r="BLE66" s="4"/>
      <c r="BLF66" s="4"/>
      <c r="BLG66" s="4"/>
      <c r="BLH66" s="5"/>
      <c r="BLI66" s="3"/>
      <c r="BLJ66" s="4"/>
      <c r="BLK66" s="4"/>
      <c r="BLL66" s="4"/>
      <c r="BLM66" s="4"/>
      <c r="BLN66" s="4"/>
      <c r="BLO66" s="4"/>
      <c r="BLP66" s="5"/>
      <c r="BLQ66" s="3"/>
      <c r="BLR66" s="4"/>
      <c r="BLS66" s="4"/>
      <c r="BLT66" s="4"/>
      <c r="BLU66" s="4"/>
      <c r="BLV66" s="4"/>
      <c r="BLW66" s="4"/>
      <c r="BLX66" s="5"/>
      <c r="BLY66" s="3"/>
      <c r="BLZ66" s="4"/>
      <c r="BMA66" s="4"/>
      <c r="BMB66" s="4"/>
      <c r="BMC66" s="4"/>
      <c r="BMD66" s="4"/>
      <c r="BME66" s="4"/>
      <c r="BMF66" s="5"/>
      <c r="BMG66" s="3"/>
      <c r="BMH66" s="4"/>
      <c r="BMI66" s="4"/>
      <c r="BMJ66" s="4"/>
      <c r="BMK66" s="4"/>
      <c r="BML66" s="4"/>
      <c r="BMM66" s="4"/>
      <c r="BMN66" s="5"/>
      <c r="BMO66" s="3"/>
      <c r="BMP66" s="4"/>
      <c r="BMQ66" s="4"/>
      <c r="BMR66" s="4"/>
      <c r="BMS66" s="4"/>
      <c r="BMT66" s="4"/>
      <c r="BMU66" s="4"/>
      <c r="BMV66" s="5"/>
      <c r="BMW66" s="3"/>
      <c r="BMX66" s="4"/>
      <c r="BMY66" s="4"/>
      <c r="BMZ66" s="4"/>
      <c r="BNA66" s="4"/>
      <c r="BNB66" s="4"/>
      <c r="BNC66" s="4"/>
      <c r="BND66" s="5"/>
      <c r="BNE66" s="3"/>
      <c r="BNF66" s="4"/>
      <c r="BNG66" s="4"/>
      <c r="BNH66" s="4"/>
      <c r="BNI66" s="4"/>
      <c r="BNJ66" s="4"/>
      <c r="BNK66" s="4"/>
      <c r="BNL66" s="5"/>
      <c r="BNM66" s="3"/>
      <c r="BNN66" s="4"/>
      <c r="BNO66" s="4"/>
      <c r="BNP66" s="4"/>
      <c r="BNQ66" s="4"/>
      <c r="BNR66" s="4"/>
      <c r="BNS66" s="4"/>
      <c r="BNT66" s="5"/>
      <c r="BNU66" s="3"/>
      <c r="BNV66" s="4"/>
      <c r="BNW66" s="4"/>
      <c r="BNX66" s="4"/>
      <c r="BNY66" s="4"/>
      <c r="BNZ66" s="4"/>
      <c r="BOA66" s="4"/>
      <c r="BOB66" s="5"/>
      <c r="BOC66" s="3"/>
      <c r="BOD66" s="4"/>
      <c r="BOE66" s="4"/>
      <c r="BOF66" s="4"/>
      <c r="BOG66" s="4"/>
      <c r="BOH66" s="4"/>
      <c r="BOI66" s="4"/>
      <c r="BOJ66" s="5"/>
      <c r="BOK66" s="3"/>
      <c r="BOL66" s="4"/>
      <c r="BOM66" s="4"/>
      <c r="BON66" s="4"/>
      <c r="BOO66" s="4"/>
      <c r="BOP66" s="4"/>
      <c r="BOQ66" s="4"/>
      <c r="BOR66" s="5"/>
      <c r="BOS66" s="3"/>
      <c r="BOT66" s="4"/>
      <c r="BOU66" s="4"/>
      <c r="BOV66" s="4"/>
      <c r="BOW66" s="4"/>
      <c r="BOX66" s="4"/>
      <c r="BOY66" s="4"/>
      <c r="BOZ66" s="5"/>
      <c r="BPA66" s="3"/>
      <c r="BPB66" s="4"/>
      <c r="BPC66" s="4"/>
      <c r="BPD66" s="4"/>
      <c r="BPE66" s="4"/>
      <c r="BPF66" s="4"/>
      <c r="BPG66" s="4"/>
      <c r="BPH66" s="5"/>
      <c r="BPI66" s="3"/>
      <c r="BPJ66" s="4"/>
      <c r="BPK66" s="4"/>
      <c r="BPL66" s="4"/>
      <c r="BPM66" s="4"/>
      <c r="BPN66" s="4"/>
      <c r="BPO66" s="4"/>
      <c r="BPP66" s="5"/>
      <c r="BPQ66" s="3"/>
      <c r="BPR66" s="4"/>
      <c r="BPS66" s="4"/>
      <c r="BPT66" s="4"/>
      <c r="BPU66" s="4"/>
      <c r="BPV66" s="4"/>
      <c r="BPW66" s="4"/>
      <c r="BPX66" s="5"/>
      <c r="BPY66" s="3"/>
      <c r="BPZ66" s="4"/>
      <c r="BQA66" s="4"/>
      <c r="BQB66" s="4"/>
      <c r="BQC66" s="4"/>
      <c r="BQD66" s="4"/>
      <c r="BQE66" s="4"/>
      <c r="BQF66" s="5"/>
      <c r="BQG66" s="3"/>
      <c r="BQH66" s="4"/>
      <c r="BQI66" s="4"/>
      <c r="BQJ66" s="4"/>
      <c r="BQK66" s="4"/>
      <c r="BQL66" s="4"/>
      <c r="BQM66" s="4"/>
      <c r="BQN66" s="5"/>
      <c r="BQO66" s="3"/>
      <c r="BQP66" s="4"/>
      <c r="BQQ66" s="4"/>
      <c r="BQR66" s="4"/>
      <c r="BQS66" s="4"/>
      <c r="BQT66" s="4"/>
      <c r="BQU66" s="4"/>
      <c r="BQV66" s="5"/>
      <c r="BQW66" s="3"/>
      <c r="BQX66" s="4"/>
      <c r="BQY66" s="4"/>
      <c r="BQZ66" s="4"/>
      <c r="BRA66" s="4"/>
      <c r="BRB66" s="4"/>
      <c r="BRC66" s="4"/>
      <c r="BRD66" s="5"/>
      <c r="BRE66" s="3"/>
      <c r="BRF66" s="4"/>
      <c r="BRG66" s="4"/>
      <c r="BRH66" s="4"/>
      <c r="BRI66" s="4"/>
      <c r="BRJ66" s="4"/>
      <c r="BRK66" s="4"/>
      <c r="BRL66" s="5"/>
      <c r="BRM66" s="3"/>
      <c r="BRN66" s="4"/>
      <c r="BRO66" s="4"/>
      <c r="BRP66" s="4"/>
      <c r="BRQ66" s="4"/>
      <c r="BRR66" s="4"/>
      <c r="BRS66" s="4"/>
      <c r="BRT66" s="5"/>
      <c r="BRU66" s="3"/>
      <c r="BRV66" s="4"/>
      <c r="BRW66" s="4"/>
      <c r="BRX66" s="4"/>
      <c r="BRY66" s="4"/>
      <c r="BRZ66" s="4"/>
      <c r="BSA66" s="4"/>
      <c r="BSB66" s="5"/>
      <c r="BSC66" s="3"/>
      <c r="BSD66" s="4"/>
      <c r="BSE66" s="4"/>
      <c r="BSF66" s="4"/>
      <c r="BSG66" s="4"/>
      <c r="BSH66" s="4"/>
      <c r="BSI66" s="4"/>
      <c r="BSJ66" s="5"/>
      <c r="BSK66" s="3"/>
      <c r="BSL66" s="4"/>
      <c r="BSM66" s="4"/>
      <c r="BSN66" s="4"/>
      <c r="BSO66" s="4"/>
      <c r="BSP66" s="4"/>
      <c r="BSQ66" s="4"/>
      <c r="BSR66" s="5"/>
      <c r="BSS66" s="3"/>
      <c r="BST66" s="4"/>
      <c r="BSU66" s="4"/>
      <c r="BSV66" s="4"/>
      <c r="BSW66" s="4"/>
      <c r="BSX66" s="4"/>
      <c r="BSY66" s="4"/>
      <c r="BSZ66" s="5"/>
      <c r="BTA66" s="3"/>
      <c r="BTB66" s="4"/>
      <c r="BTC66" s="4"/>
      <c r="BTD66" s="4"/>
      <c r="BTE66" s="4"/>
      <c r="BTF66" s="4"/>
      <c r="BTG66" s="4"/>
      <c r="BTH66" s="5"/>
      <c r="BTI66" s="3"/>
      <c r="BTJ66" s="4"/>
      <c r="BTK66" s="4"/>
      <c r="BTL66" s="4"/>
      <c r="BTM66" s="4"/>
      <c r="BTN66" s="4"/>
      <c r="BTO66" s="4"/>
      <c r="BTP66" s="5"/>
      <c r="BTQ66" s="3"/>
      <c r="BTR66" s="4"/>
      <c r="BTS66" s="4"/>
      <c r="BTT66" s="4"/>
      <c r="BTU66" s="4"/>
      <c r="BTV66" s="4"/>
      <c r="BTW66" s="4"/>
      <c r="BTX66" s="5"/>
      <c r="BTY66" s="3"/>
      <c r="BTZ66" s="4"/>
      <c r="BUA66" s="4"/>
      <c r="BUB66" s="4"/>
      <c r="BUC66" s="4"/>
      <c r="BUD66" s="4"/>
      <c r="BUE66" s="4"/>
      <c r="BUF66" s="5"/>
      <c r="BUG66" s="3"/>
      <c r="BUH66" s="4"/>
      <c r="BUI66" s="4"/>
      <c r="BUJ66" s="4"/>
      <c r="BUK66" s="4"/>
      <c r="BUL66" s="4"/>
      <c r="BUM66" s="4"/>
      <c r="BUN66" s="5"/>
      <c r="BUO66" s="3"/>
      <c r="BUP66" s="4"/>
      <c r="BUQ66" s="4"/>
      <c r="BUR66" s="4"/>
      <c r="BUS66" s="4"/>
      <c r="BUT66" s="4"/>
      <c r="BUU66" s="4"/>
      <c r="BUV66" s="5"/>
      <c r="BUW66" s="3"/>
      <c r="BUX66" s="4"/>
      <c r="BUY66" s="4"/>
      <c r="BUZ66" s="4"/>
      <c r="BVA66" s="4"/>
      <c r="BVB66" s="4"/>
      <c r="BVC66" s="4"/>
      <c r="BVD66" s="5"/>
      <c r="BVE66" s="3"/>
      <c r="BVF66" s="4"/>
      <c r="BVG66" s="4"/>
      <c r="BVH66" s="4"/>
      <c r="BVI66" s="4"/>
      <c r="BVJ66" s="4"/>
      <c r="BVK66" s="4"/>
      <c r="BVL66" s="5"/>
      <c r="BVM66" s="3"/>
      <c r="BVN66" s="4"/>
      <c r="BVO66" s="4"/>
      <c r="BVP66" s="4"/>
      <c r="BVQ66" s="4"/>
      <c r="BVR66" s="4"/>
      <c r="BVS66" s="4"/>
      <c r="BVT66" s="5"/>
      <c r="BVU66" s="3"/>
      <c r="BVV66" s="4"/>
      <c r="BVW66" s="4"/>
      <c r="BVX66" s="4"/>
      <c r="BVY66" s="4"/>
      <c r="BVZ66" s="4"/>
      <c r="BWA66" s="4"/>
      <c r="BWB66" s="5"/>
      <c r="BWC66" s="3"/>
      <c r="BWD66" s="4"/>
      <c r="BWE66" s="4"/>
      <c r="BWF66" s="4"/>
      <c r="BWG66" s="4"/>
      <c r="BWH66" s="4"/>
      <c r="BWI66" s="4"/>
      <c r="BWJ66" s="5"/>
      <c r="BWK66" s="3"/>
      <c r="BWL66" s="4"/>
      <c r="BWM66" s="4"/>
      <c r="BWN66" s="4"/>
      <c r="BWO66" s="4"/>
      <c r="BWP66" s="4"/>
      <c r="BWQ66" s="4"/>
      <c r="BWR66" s="5"/>
      <c r="BWS66" s="3"/>
      <c r="BWT66" s="4"/>
      <c r="BWU66" s="4"/>
      <c r="BWV66" s="4"/>
      <c r="BWW66" s="4"/>
      <c r="BWX66" s="4"/>
      <c r="BWY66" s="4"/>
      <c r="BWZ66" s="5"/>
      <c r="BXA66" s="3"/>
      <c r="BXB66" s="4"/>
      <c r="BXC66" s="4"/>
      <c r="BXD66" s="4"/>
      <c r="BXE66" s="4"/>
      <c r="BXF66" s="4"/>
      <c r="BXG66" s="4"/>
      <c r="BXH66" s="5"/>
      <c r="BXI66" s="3"/>
      <c r="BXJ66" s="4"/>
      <c r="BXK66" s="4"/>
      <c r="BXL66" s="4"/>
      <c r="BXM66" s="4"/>
      <c r="BXN66" s="4"/>
      <c r="BXO66" s="4"/>
      <c r="BXP66" s="5"/>
      <c r="BXQ66" s="3"/>
      <c r="BXR66" s="4"/>
      <c r="BXS66" s="4"/>
      <c r="BXT66" s="4"/>
      <c r="BXU66" s="4"/>
      <c r="BXV66" s="4"/>
      <c r="BXW66" s="4"/>
      <c r="BXX66" s="5"/>
      <c r="BXY66" s="3"/>
      <c r="BXZ66" s="4"/>
      <c r="BYA66" s="4"/>
      <c r="BYB66" s="4"/>
      <c r="BYC66" s="4"/>
      <c r="BYD66" s="4"/>
      <c r="BYE66" s="4"/>
      <c r="BYF66" s="5"/>
      <c r="BYG66" s="3"/>
      <c r="BYH66" s="4"/>
      <c r="BYI66" s="4"/>
      <c r="BYJ66" s="4"/>
      <c r="BYK66" s="4"/>
      <c r="BYL66" s="4"/>
      <c r="BYM66" s="4"/>
      <c r="BYN66" s="5"/>
      <c r="BYO66" s="3"/>
      <c r="BYP66" s="4"/>
      <c r="BYQ66" s="4"/>
      <c r="BYR66" s="4"/>
      <c r="BYS66" s="4"/>
      <c r="BYT66" s="4"/>
      <c r="BYU66" s="4"/>
      <c r="BYV66" s="5"/>
      <c r="BYW66" s="3"/>
      <c r="BYX66" s="4"/>
      <c r="BYY66" s="4"/>
      <c r="BYZ66" s="4"/>
      <c r="BZA66" s="4"/>
      <c r="BZB66" s="4"/>
      <c r="BZC66" s="4"/>
      <c r="BZD66" s="5"/>
      <c r="BZE66" s="3"/>
      <c r="BZF66" s="4"/>
      <c r="BZG66" s="4"/>
      <c r="BZH66" s="4"/>
      <c r="BZI66" s="4"/>
      <c r="BZJ66" s="4"/>
      <c r="BZK66" s="4"/>
      <c r="BZL66" s="5"/>
      <c r="BZM66" s="3"/>
      <c r="BZN66" s="4"/>
      <c r="BZO66" s="4"/>
      <c r="BZP66" s="4"/>
      <c r="BZQ66" s="4"/>
      <c r="BZR66" s="4"/>
      <c r="BZS66" s="4"/>
      <c r="BZT66" s="5"/>
      <c r="BZU66" s="3"/>
      <c r="BZV66" s="4"/>
      <c r="BZW66" s="4"/>
      <c r="BZX66" s="4"/>
      <c r="BZY66" s="4"/>
      <c r="BZZ66" s="4"/>
      <c r="CAA66" s="4"/>
      <c r="CAB66" s="5"/>
      <c r="CAC66" s="3"/>
      <c r="CAD66" s="4"/>
      <c r="CAE66" s="4"/>
      <c r="CAF66" s="4"/>
      <c r="CAG66" s="4"/>
      <c r="CAH66" s="4"/>
      <c r="CAI66" s="4"/>
      <c r="CAJ66" s="5"/>
      <c r="CAK66" s="3"/>
      <c r="CAL66" s="4"/>
      <c r="CAM66" s="4"/>
      <c r="CAN66" s="4"/>
      <c r="CAO66" s="4"/>
      <c r="CAP66" s="4"/>
      <c r="CAQ66" s="4"/>
      <c r="CAR66" s="5"/>
      <c r="CAS66" s="3"/>
      <c r="CAT66" s="4"/>
      <c r="CAU66" s="4"/>
      <c r="CAV66" s="4"/>
      <c r="CAW66" s="4"/>
      <c r="CAX66" s="4"/>
      <c r="CAY66" s="4"/>
      <c r="CAZ66" s="5"/>
      <c r="CBA66" s="3"/>
      <c r="CBB66" s="4"/>
      <c r="CBC66" s="4"/>
      <c r="CBD66" s="4"/>
      <c r="CBE66" s="4"/>
      <c r="CBF66" s="4"/>
      <c r="CBG66" s="4"/>
      <c r="CBH66" s="5"/>
      <c r="CBI66" s="3"/>
      <c r="CBJ66" s="4"/>
      <c r="CBK66" s="4"/>
      <c r="CBL66" s="4"/>
      <c r="CBM66" s="4"/>
      <c r="CBN66" s="4"/>
      <c r="CBO66" s="4"/>
      <c r="CBP66" s="5"/>
      <c r="CBQ66" s="3"/>
      <c r="CBR66" s="4"/>
      <c r="CBS66" s="4"/>
      <c r="CBT66" s="4"/>
      <c r="CBU66" s="4"/>
      <c r="CBV66" s="4"/>
      <c r="CBW66" s="4"/>
      <c r="CBX66" s="5"/>
      <c r="CBY66" s="3"/>
      <c r="CBZ66" s="4"/>
      <c r="CCA66" s="4"/>
      <c r="CCB66" s="4"/>
      <c r="CCC66" s="4"/>
      <c r="CCD66" s="4"/>
      <c r="CCE66" s="4"/>
      <c r="CCF66" s="5"/>
      <c r="CCG66" s="3"/>
      <c r="CCH66" s="4"/>
      <c r="CCI66" s="4"/>
      <c r="CCJ66" s="4"/>
      <c r="CCK66" s="4"/>
      <c r="CCL66" s="4"/>
      <c r="CCM66" s="4"/>
      <c r="CCN66" s="5"/>
      <c r="CCO66" s="3"/>
      <c r="CCP66" s="4"/>
      <c r="CCQ66" s="4"/>
      <c r="CCR66" s="4"/>
      <c r="CCS66" s="4"/>
      <c r="CCT66" s="4"/>
      <c r="CCU66" s="4"/>
      <c r="CCV66" s="5"/>
      <c r="CCW66" s="3"/>
      <c r="CCX66" s="4"/>
      <c r="CCY66" s="4"/>
      <c r="CCZ66" s="4"/>
      <c r="CDA66" s="4"/>
      <c r="CDB66" s="4"/>
      <c r="CDC66" s="4"/>
      <c r="CDD66" s="5"/>
      <c r="CDE66" s="3"/>
      <c r="CDF66" s="4"/>
      <c r="CDG66" s="4"/>
      <c r="CDH66" s="4"/>
      <c r="CDI66" s="4"/>
      <c r="CDJ66" s="4"/>
      <c r="CDK66" s="4"/>
      <c r="CDL66" s="5"/>
      <c r="CDM66" s="3"/>
      <c r="CDN66" s="4"/>
      <c r="CDO66" s="4"/>
      <c r="CDP66" s="4"/>
      <c r="CDQ66" s="4"/>
      <c r="CDR66" s="4"/>
      <c r="CDS66" s="4"/>
      <c r="CDT66" s="5"/>
      <c r="CDU66" s="3"/>
      <c r="CDV66" s="4"/>
      <c r="CDW66" s="4"/>
      <c r="CDX66" s="4"/>
      <c r="CDY66" s="4"/>
      <c r="CDZ66" s="4"/>
      <c r="CEA66" s="4"/>
      <c r="CEB66" s="5"/>
      <c r="CEC66" s="3"/>
      <c r="CED66" s="4"/>
      <c r="CEE66" s="4"/>
      <c r="CEF66" s="4"/>
      <c r="CEG66" s="4"/>
      <c r="CEH66" s="4"/>
      <c r="CEI66" s="4"/>
      <c r="CEJ66" s="5"/>
      <c r="CEK66" s="3"/>
      <c r="CEL66" s="4"/>
      <c r="CEM66" s="4"/>
      <c r="CEN66" s="4"/>
      <c r="CEO66" s="4"/>
      <c r="CEP66" s="4"/>
      <c r="CEQ66" s="4"/>
      <c r="CER66" s="5"/>
      <c r="CES66" s="3"/>
      <c r="CET66" s="4"/>
      <c r="CEU66" s="4"/>
      <c r="CEV66" s="4"/>
      <c r="CEW66" s="4"/>
      <c r="CEX66" s="4"/>
      <c r="CEY66" s="4"/>
      <c r="CEZ66" s="5"/>
      <c r="CFA66" s="3"/>
      <c r="CFB66" s="4"/>
      <c r="CFC66" s="4"/>
      <c r="CFD66" s="4"/>
      <c r="CFE66" s="4"/>
      <c r="CFF66" s="4"/>
      <c r="CFG66" s="4"/>
      <c r="CFH66" s="5"/>
      <c r="CFI66" s="3"/>
      <c r="CFJ66" s="4"/>
      <c r="CFK66" s="4"/>
      <c r="CFL66" s="4"/>
      <c r="CFM66" s="4"/>
      <c r="CFN66" s="4"/>
      <c r="CFO66" s="4"/>
      <c r="CFP66" s="5"/>
      <c r="CFQ66" s="3"/>
      <c r="CFR66" s="4"/>
      <c r="CFS66" s="4"/>
      <c r="CFT66" s="4"/>
      <c r="CFU66" s="4"/>
      <c r="CFV66" s="4"/>
      <c r="CFW66" s="4"/>
      <c r="CFX66" s="5"/>
      <c r="CFY66" s="3"/>
      <c r="CFZ66" s="4"/>
      <c r="CGA66" s="4"/>
      <c r="CGB66" s="4"/>
      <c r="CGC66" s="4"/>
      <c r="CGD66" s="4"/>
      <c r="CGE66" s="4"/>
      <c r="CGF66" s="5"/>
      <c r="CGG66" s="3"/>
      <c r="CGH66" s="4"/>
      <c r="CGI66" s="4"/>
      <c r="CGJ66" s="4"/>
      <c r="CGK66" s="4"/>
      <c r="CGL66" s="4"/>
      <c r="CGM66" s="4"/>
      <c r="CGN66" s="5"/>
      <c r="CGO66" s="3"/>
      <c r="CGP66" s="4"/>
      <c r="CGQ66" s="4"/>
      <c r="CGR66" s="4"/>
      <c r="CGS66" s="4"/>
      <c r="CGT66" s="4"/>
      <c r="CGU66" s="4"/>
      <c r="CGV66" s="5"/>
      <c r="CGW66" s="3"/>
      <c r="CGX66" s="4"/>
      <c r="CGY66" s="4"/>
      <c r="CGZ66" s="4"/>
      <c r="CHA66" s="4"/>
      <c r="CHB66" s="4"/>
      <c r="CHC66" s="4"/>
      <c r="CHD66" s="5"/>
      <c r="CHE66" s="3"/>
      <c r="CHF66" s="4"/>
      <c r="CHG66" s="4"/>
      <c r="CHH66" s="4"/>
      <c r="CHI66" s="4"/>
      <c r="CHJ66" s="4"/>
      <c r="CHK66" s="4"/>
      <c r="CHL66" s="5"/>
      <c r="CHM66" s="3"/>
      <c r="CHN66" s="4"/>
      <c r="CHO66" s="4"/>
      <c r="CHP66" s="4"/>
      <c r="CHQ66" s="4"/>
      <c r="CHR66" s="4"/>
      <c r="CHS66" s="4"/>
      <c r="CHT66" s="5"/>
      <c r="CHU66" s="3"/>
      <c r="CHV66" s="4"/>
      <c r="CHW66" s="4"/>
      <c r="CHX66" s="4"/>
      <c r="CHY66" s="4"/>
      <c r="CHZ66" s="4"/>
      <c r="CIA66" s="4"/>
      <c r="CIB66" s="5"/>
      <c r="CIC66" s="3"/>
      <c r="CID66" s="4"/>
      <c r="CIE66" s="4"/>
      <c r="CIF66" s="4"/>
      <c r="CIG66" s="4"/>
      <c r="CIH66" s="4"/>
      <c r="CII66" s="4"/>
      <c r="CIJ66" s="5"/>
      <c r="CIK66" s="3"/>
      <c r="CIL66" s="4"/>
      <c r="CIM66" s="4"/>
      <c r="CIN66" s="4"/>
      <c r="CIO66" s="4"/>
      <c r="CIP66" s="4"/>
      <c r="CIQ66" s="4"/>
      <c r="CIR66" s="5"/>
      <c r="CIS66" s="3"/>
      <c r="CIT66" s="4"/>
      <c r="CIU66" s="4"/>
      <c r="CIV66" s="4"/>
      <c r="CIW66" s="4"/>
      <c r="CIX66" s="4"/>
      <c r="CIY66" s="4"/>
      <c r="CIZ66" s="5"/>
      <c r="CJA66" s="3"/>
      <c r="CJB66" s="4"/>
      <c r="CJC66" s="4"/>
      <c r="CJD66" s="4"/>
      <c r="CJE66" s="4"/>
      <c r="CJF66" s="4"/>
      <c r="CJG66" s="4"/>
      <c r="CJH66" s="5"/>
      <c r="CJI66" s="3"/>
      <c r="CJJ66" s="4"/>
      <c r="CJK66" s="4"/>
      <c r="CJL66" s="4"/>
      <c r="CJM66" s="4"/>
      <c r="CJN66" s="4"/>
      <c r="CJO66" s="4"/>
      <c r="CJP66" s="5"/>
      <c r="CJQ66" s="3"/>
      <c r="CJR66" s="4"/>
      <c r="CJS66" s="4"/>
      <c r="CJT66" s="4"/>
      <c r="CJU66" s="4"/>
      <c r="CJV66" s="4"/>
      <c r="CJW66" s="4"/>
      <c r="CJX66" s="5"/>
      <c r="CJY66" s="3"/>
      <c r="CJZ66" s="4"/>
      <c r="CKA66" s="4"/>
      <c r="CKB66" s="4"/>
      <c r="CKC66" s="4"/>
      <c r="CKD66" s="4"/>
      <c r="CKE66" s="4"/>
      <c r="CKF66" s="5"/>
      <c r="CKG66" s="3"/>
      <c r="CKH66" s="4"/>
      <c r="CKI66" s="4"/>
      <c r="CKJ66" s="4"/>
      <c r="CKK66" s="4"/>
      <c r="CKL66" s="4"/>
      <c r="CKM66" s="4"/>
      <c r="CKN66" s="5"/>
      <c r="CKO66" s="3"/>
      <c r="CKP66" s="4"/>
      <c r="CKQ66" s="4"/>
      <c r="CKR66" s="4"/>
      <c r="CKS66" s="4"/>
      <c r="CKT66" s="4"/>
      <c r="CKU66" s="4"/>
      <c r="CKV66" s="5"/>
      <c r="CKW66" s="3"/>
      <c r="CKX66" s="4"/>
      <c r="CKY66" s="4"/>
      <c r="CKZ66" s="4"/>
      <c r="CLA66" s="4"/>
      <c r="CLB66" s="4"/>
      <c r="CLC66" s="4"/>
      <c r="CLD66" s="5"/>
      <c r="CLE66" s="3"/>
      <c r="CLF66" s="4"/>
      <c r="CLG66" s="4"/>
      <c r="CLH66" s="4"/>
      <c r="CLI66" s="4"/>
      <c r="CLJ66" s="4"/>
      <c r="CLK66" s="4"/>
      <c r="CLL66" s="5"/>
      <c r="CLM66" s="3"/>
      <c r="CLN66" s="4"/>
      <c r="CLO66" s="4"/>
      <c r="CLP66" s="4"/>
      <c r="CLQ66" s="4"/>
      <c r="CLR66" s="4"/>
      <c r="CLS66" s="4"/>
      <c r="CLT66" s="5"/>
      <c r="CLU66" s="3"/>
      <c r="CLV66" s="4"/>
      <c r="CLW66" s="4"/>
      <c r="CLX66" s="4"/>
      <c r="CLY66" s="4"/>
      <c r="CLZ66" s="4"/>
      <c r="CMA66" s="4"/>
      <c r="CMB66" s="5"/>
      <c r="CMC66" s="3"/>
      <c r="CMD66" s="4"/>
      <c r="CME66" s="4"/>
      <c r="CMF66" s="4"/>
      <c r="CMG66" s="4"/>
      <c r="CMH66" s="4"/>
      <c r="CMI66" s="4"/>
      <c r="CMJ66" s="5"/>
      <c r="CMK66" s="3"/>
      <c r="CML66" s="4"/>
      <c r="CMM66" s="4"/>
      <c r="CMN66" s="4"/>
      <c r="CMO66" s="4"/>
      <c r="CMP66" s="4"/>
      <c r="CMQ66" s="4"/>
      <c r="CMR66" s="5"/>
      <c r="CMS66" s="3"/>
      <c r="CMT66" s="4"/>
      <c r="CMU66" s="4"/>
      <c r="CMV66" s="4"/>
      <c r="CMW66" s="4"/>
      <c r="CMX66" s="4"/>
      <c r="CMY66" s="4"/>
      <c r="CMZ66" s="5"/>
      <c r="CNA66" s="3"/>
      <c r="CNB66" s="4"/>
      <c r="CNC66" s="4"/>
      <c r="CND66" s="4"/>
      <c r="CNE66" s="4"/>
      <c r="CNF66" s="4"/>
      <c r="CNG66" s="4"/>
      <c r="CNH66" s="5"/>
      <c r="CNI66" s="3"/>
      <c r="CNJ66" s="4"/>
      <c r="CNK66" s="4"/>
      <c r="CNL66" s="4"/>
      <c r="CNM66" s="4"/>
      <c r="CNN66" s="4"/>
      <c r="CNO66" s="4"/>
      <c r="CNP66" s="5"/>
      <c r="CNQ66" s="3"/>
      <c r="CNR66" s="4"/>
      <c r="CNS66" s="4"/>
      <c r="CNT66" s="4"/>
      <c r="CNU66" s="4"/>
      <c r="CNV66" s="4"/>
      <c r="CNW66" s="4"/>
      <c r="CNX66" s="5"/>
      <c r="CNY66" s="3"/>
      <c r="CNZ66" s="4"/>
      <c r="COA66" s="4"/>
      <c r="COB66" s="4"/>
      <c r="COC66" s="4"/>
      <c r="COD66" s="4"/>
      <c r="COE66" s="4"/>
      <c r="COF66" s="5"/>
      <c r="COG66" s="3"/>
      <c r="COH66" s="4"/>
      <c r="COI66" s="4"/>
      <c r="COJ66" s="4"/>
      <c r="COK66" s="4"/>
      <c r="COL66" s="4"/>
      <c r="COM66" s="4"/>
      <c r="CON66" s="5"/>
      <c r="COO66" s="3"/>
      <c r="COP66" s="4"/>
      <c r="COQ66" s="4"/>
      <c r="COR66" s="4"/>
      <c r="COS66" s="4"/>
      <c r="COT66" s="4"/>
      <c r="COU66" s="4"/>
      <c r="COV66" s="5"/>
      <c r="COW66" s="3"/>
      <c r="COX66" s="4"/>
      <c r="COY66" s="4"/>
      <c r="COZ66" s="4"/>
      <c r="CPA66" s="4"/>
      <c r="CPB66" s="4"/>
      <c r="CPC66" s="4"/>
      <c r="CPD66" s="5"/>
      <c r="CPE66" s="3"/>
      <c r="CPF66" s="4"/>
      <c r="CPG66" s="4"/>
      <c r="CPH66" s="4"/>
      <c r="CPI66" s="4"/>
      <c r="CPJ66" s="4"/>
      <c r="CPK66" s="4"/>
      <c r="CPL66" s="5"/>
      <c r="CPM66" s="3"/>
      <c r="CPN66" s="4"/>
      <c r="CPO66" s="4"/>
      <c r="CPP66" s="4"/>
      <c r="CPQ66" s="4"/>
      <c r="CPR66" s="4"/>
      <c r="CPS66" s="4"/>
      <c r="CPT66" s="5"/>
      <c r="CPU66" s="3"/>
      <c r="CPV66" s="4"/>
      <c r="CPW66" s="4"/>
      <c r="CPX66" s="4"/>
      <c r="CPY66" s="4"/>
      <c r="CPZ66" s="4"/>
      <c r="CQA66" s="4"/>
      <c r="CQB66" s="5"/>
      <c r="CQC66" s="3"/>
      <c r="CQD66" s="4"/>
      <c r="CQE66" s="4"/>
      <c r="CQF66" s="4"/>
      <c r="CQG66" s="4"/>
      <c r="CQH66" s="4"/>
      <c r="CQI66" s="4"/>
      <c r="CQJ66" s="5"/>
      <c r="CQK66" s="3"/>
      <c r="CQL66" s="4"/>
      <c r="CQM66" s="4"/>
      <c r="CQN66" s="4"/>
      <c r="CQO66" s="4"/>
      <c r="CQP66" s="4"/>
      <c r="CQQ66" s="4"/>
      <c r="CQR66" s="5"/>
      <c r="CQS66" s="3"/>
      <c r="CQT66" s="4"/>
      <c r="CQU66" s="4"/>
      <c r="CQV66" s="4"/>
      <c r="CQW66" s="4"/>
      <c r="CQX66" s="4"/>
      <c r="CQY66" s="4"/>
      <c r="CQZ66" s="5"/>
      <c r="CRA66" s="3"/>
      <c r="CRB66" s="4"/>
      <c r="CRC66" s="4"/>
      <c r="CRD66" s="4"/>
      <c r="CRE66" s="4"/>
      <c r="CRF66" s="4"/>
      <c r="CRG66" s="4"/>
      <c r="CRH66" s="5"/>
      <c r="CRI66" s="3"/>
      <c r="CRJ66" s="4"/>
      <c r="CRK66" s="4"/>
      <c r="CRL66" s="4"/>
      <c r="CRM66" s="4"/>
      <c r="CRN66" s="4"/>
      <c r="CRO66" s="4"/>
      <c r="CRP66" s="5"/>
      <c r="CRQ66" s="3"/>
      <c r="CRR66" s="4"/>
      <c r="CRS66" s="4"/>
      <c r="CRT66" s="4"/>
      <c r="CRU66" s="4"/>
      <c r="CRV66" s="4"/>
      <c r="CRW66" s="4"/>
      <c r="CRX66" s="5"/>
      <c r="CRY66" s="3"/>
      <c r="CRZ66" s="4"/>
      <c r="CSA66" s="4"/>
      <c r="CSB66" s="4"/>
      <c r="CSC66" s="4"/>
      <c r="CSD66" s="4"/>
      <c r="CSE66" s="4"/>
      <c r="CSF66" s="5"/>
      <c r="CSG66" s="3"/>
      <c r="CSH66" s="4"/>
      <c r="CSI66" s="4"/>
      <c r="CSJ66" s="4"/>
      <c r="CSK66" s="4"/>
      <c r="CSL66" s="4"/>
      <c r="CSM66" s="4"/>
      <c r="CSN66" s="5"/>
      <c r="CSO66" s="3"/>
      <c r="CSP66" s="4"/>
      <c r="CSQ66" s="4"/>
      <c r="CSR66" s="4"/>
      <c r="CSS66" s="4"/>
      <c r="CST66" s="4"/>
      <c r="CSU66" s="4"/>
      <c r="CSV66" s="5"/>
      <c r="CSW66" s="3"/>
      <c r="CSX66" s="4"/>
      <c r="CSY66" s="4"/>
      <c r="CSZ66" s="4"/>
      <c r="CTA66" s="4"/>
      <c r="CTB66" s="4"/>
      <c r="CTC66" s="4"/>
      <c r="CTD66" s="5"/>
      <c r="CTE66" s="3"/>
      <c r="CTF66" s="4"/>
      <c r="CTG66" s="4"/>
      <c r="CTH66" s="4"/>
      <c r="CTI66" s="4"/>
      <c r="CTJ66" s="4"/>
      <c r="CTK66" s="4"/>
      <c r="CTL66" s="5"/>
      <c r="CTM66" s="3"/>
      <c r="CTN66" s="4"/>
      <c r="CTO66" s="4"/>
      <c r="CTP66" s="4"/>
      <c r="CTQ66" s="4"/>
      <c r="CTR66" s="4"/>
      <c r="CTS66" s="4"/>
      <c r="CTT66" s="5"/>
      <c r="CTU66" s="3"/>
      <c r="CTV66" s="4"/>
      <c r="CTW66" s="4"/>
      <c r="CTX66" s="4"/>
      <c r="CTY66" s="4"/>
      <c r="CTZ66" s="4"/>
      <c r="CUA66" s="4"/>
      <c r="CUB66" s="5"/>
      <c r="CUC66" s="3"/>
      <c r="CUD66" s="4"/>
      <c r="CUE66" s="4"/>
      <c r="CUF66" s="4"/>
      <c r="CUG66" s="4"/>
      <c r="CUH66" s="4"/>
      <c r="CUI66" s="4"/>
      <c r="CUJ66" s="5"/>
      <c r="CUK66" s="3"/>
      <c r="CUL66" s="4"/>
      <c r="CUM66" s="4"/>
      <c r="CUN66" s="4"/>
      <c r="CUO66" s="4"/>
      <c r="CUP66" s="4"/>
      <c r="CUQ66" s="4"/>
      <c r="CUR66" s="5"/>
      <c r="CUS66" s="3"/>
      <c r="CUT66" s="4"/>
      <c r="CUU66" s="4"/>
      <c r="CUV66" s="4"/>
      <c r="CUW66" s="4"/>
      <c r="CUX66" s="4"/>
      <c r="CUY66" s="4"/>
      <c r="CUZ66" s="5"/>
      <c r="CVA66" s="3"/>
      <c r="CVB66" s="4"/>
      <c r="CVC66" s="4"/>
      <c r="CVD66" s="4"/>
      <c r="CVE66" s="4"/>
      <c r="CVF66" s="4"/>
      <c r="CVG66" s="4"/>
      <c r="CVH66" s="5"/>
      <c r="CVI66" s="3"/>
      <c r="CVJ66" s="4"/>
      <c r="CVK66" s="4"/>
      <c r="CVL66" s="4"/>
      <c r="CVM66" s="4"/>
      <c r="CVN66" s="4"/>
      <c r="CVO66" s="4"/>
      <c r="CVP66" s="5"/>
      <c r="CVQ66" s="3"/>
      <c r="CVR66" s="4"/>
      <c r="CVS66" s="4"/>
      <c r="CVT66" s="4"/>
      <c r="CVU66" s="4"/>
      <c r="CVV66" s="4"/>
      <c r="CVW66" s="4"/>
      <c r="CVX66" s="5"/>
      <c r="CVY66" s="3"/>
      <c r="CVZ66" s="4"/>
      <c r="CWA66" s="4"/>
      <c r="CWB66" s="4"/>
      <c r="CWC66" s="4"/>
      <c r="CWD66" s="4"/>
      <c r="CWE66" s="4"/>
      <c r="CWF66" s="5"/>
      <c r="CWG66" s="3"/>
      <c r="CWH66" s="4"/>
      <c r="CWI66" s="4"/>
      <c r="CWJ66" s="4"/>
      <c r="CWK66" s="4"/>
      <c r="CWL66" s="4"/>
      <c r="CWM66" s="4"/>
      <c r="CWN66" s="5"/>
      <c r="CWO66" s="3"/>
      <c r="CWP66" s="4"/>
      <c r="CWQ66" s="4"/>
      <c r="CWR66" s="4"/>
      <c r="CWS66" s="4"/>
      <c r="CWT66" s="4"/>
      <c r="CWU66" s="4"/>
      <c r="CWV66" s="5"/>
      <c r="CWW66" s="3"/>
      <c r="CWX66" s="4"/>
      <c r="CWY66" s="4"/>
      <c r="CWZ66" s="4"/>
      <c r="CXA66" s="4"/>
      <c r="CXB66" s="4"/>
      <c r="CXC66" s="4"/>
      <c r="CXD66" s="5"/>
      <c r="CXE66" s="3"/>
      <c r="CXF66" s="4"/>
      <c r="CXG66" s="4"/>
      <c r="CXH66" s="4"/>
      <c r="CXI66" s="4"/>
      <c r="CXJ66" s="4"/>
      <c r="CXK66" s="4"/>
      <c r="CXL66" s="5"/>
      <c r="CXM66" s="3"/>
      <c r="CXN66" s="4"/>
      <c r="CXO66" s="4"/>
      <c r="CXP66" s="4"/>
      <c r="CXQ66" s="4"/>
      <c r="CXR66" s="4"/>
      <c r="CXS66" s="4"/>
      <c r="CXT66" s="5"/>
      <c r="CXU66" s="3"/>
      <c r="CXV66" s="4"/>
      <c r="CXW66" s="4"/>
      <c r="CXX66" s="4"/>
      <c r="CXY66" s="4"/>
      <c r="CXZ66" s="4"/>
      <c r="CYA66" s="4"/>
      <c r="CYB66" s="5"/>
      <c r="CYC66" s="3"/>
      <c r="CYD66" s="4"/>
      <c r="CYE66" s="4"/>
      <c r="CYF66" s="4"/>
      <c r="CYG66" s="4"/>
      <c r="CYH66" s="4"/>
      <c r="CYI66" s="4"/>
      <c r="CYJ66" s="5"/>
      <c r="CYK66" s="3"/>
      <c r="CYL66" s="4"/>
      <c r="CYM66" s="4"/>
      <c r="CYN66" s="4"/>
      <c r="CYO66" s="4"/>
      <c r="CYP66" s="4"/>
      <c r="CYQ66" s="4"/>
      <c r="CYR66" s="5"/>
      <c r="CYS66" s="3"/>
      <c r="CYT66" s="4"/>
      <c r="CYU66" s="4"/>
      <c r="CYV66" s="4"/>
      <c r="CYW66" s="4"/>
      <c r="CYX66" s="4"/>
      <c r="CYY66" s="4"/>
      <c r="CYZ66" s="5"/>
      <c r="CZA66" s="3"/>
      <c r="CZB66" s="4"/>
      <c r="CZC66" s="4"/>
      <c r="CZD66" s="4"/>
      <c r="CZE66" s="4"/>
      <c r="CZF66" s="4"/>
      <c r="CZG66" s="4"/>
      <c r="CZH66" s="5"/>
      <c r="CZI66" s="3"/>
      <c r="CZJ66" s="4"/>
      <c r="CZK66" s="4"/>
      <c r="CZL66" s="4"/>
      <c r="CZM66" s="4"/>
      <c r="CZN66" s="4"/>
      <c r="CZO66" s="4"/>
      <c r="CZP66" s="5"/>
      <c r="CZQ66" s="3"/>
      <c r="CZR66" s="4"/>
      <c r="CZS66" s="4"/>
      <c r="CZT66" s="4"/>
      <c r="CZU66" s="4"/>
      <c r="CZV66" s="4"/>
      <c r="CZW66" s="4"/>
      <c r="CZX66" s="5"/>
      <c r="CZY66" s="3"/>
      <c r="CZZ66" s="4"/>
      <c r="DAA66" s="4"/>
      <c r="DAB66" s="4"/>
      <c r="DAC66" s="4"/>
      <c r="DAD66" s="4"/>
      <c r="DAE66" s="4"/>
      <c r="DAF66" s="5"/>
      <c r="DAG66" s="3"/>
      <c r="DAH66" s="4"/>
      <c r="DAI66" s="4"/>
      <c r="DAJ66" s="4"/>
      <c r="DAK66" s="4"/>
      <c r="DAL66" s="4"/>
      <c r="DAM66" s="4"/>
      <c r="DAN66" s="5"/>
      <c r="DAO66" s="3"/>
      <c r="DAP66" s="4"/>
      <c r="DAQ66" s="4"/>
      <c r="DAR66" s="4"/>
      <c r="DAS66" s="4"/>
      <c r="DAT66" s="4"/>
      <c r="DAU66" s="4"/>
      <c r="DAV66" s="5"/>
      <c r="DAW66" s="3"/>
      <c r="DAX66" s="4"/>
      <c r="DAY66" s="4"/>
      <c r="DAZ66" s="4"/>
      <c r="DBA66" s="4"/>
      <c r="DBB66" s="4"/>
      <c r="DBC66" s="4"/>
      <c r="DBD66" s="5"/>
      <c r="DBE66" s="3"/>
      <c r="DBF66" s="4"/>
      <c r="DBG66" s="4"/>
      <c r="DBH66" s="4"/>
      <c r="DBI66" s="4"/>
      <c r="DBJ66" s="4"/>
      <c r="DBK66" s="4"/>
      <c r="DBL66" s="5"/>
      <c r="DBM66" s="3"/>
      <c r="DBN66" s="4"/>
      <c r="DBO66" s="4"/>
      <c r="DBP66" s="4"/>
      <c r="DBQ66" s="4"/>
      <c r="DBR66" s="4"/>
      <c r="DBS66" s="4"/>
      <c r="DBT66" s="5"/>
      <c r="DBU66" s="3"/>
      <c r="DBV66" s="4"/>
      <c r="DBW66" s="4"/>
      <c r="DBX66" s="4"/>
      <c r="DBY66" s="4"/>
      <c r="DBZ66" s="4"/>
      <c r="DCA66" s="4"/>
      <c r="DCB66" s="5"/>
      <c r="DCC66" s="3"/>
      <c r="DCD66" s="4"/>
      <c r="DCE66" s="4"/>
      <c r="DCF66" s="4"/>
      <c r="DCG66" s="4"/>
      <c r="DCH66" s="4"/>
      <c r="DCI66" s="4"/>
      <c r="DCJ66" s="5"/>
      <c r="DCK66" s="3"/>
      <c r="DCL66" s="4"/>
      <c r="DCM66" s="4"/>
      <c r="DCN66" s="4"/>
      <c r="DCO66" s="4"/>
      <c r="DCP66" s="4"/>
      <c r="DCQ66" s="4"/>
      <c r="DCR66" s="5"/>
      <c r="DCS66" s="3"/>
      <c r="DCT66" s="4"/>
      <c r="DCU66" s="4"/>
      <c r="DCV66" s="4"/>
      <c r="DCW66" s="4"/>
      <c r="DCX66" s="4"/>
      <c r="DCY66" s="4"/>
      <c r="DCZ66" s="5"/>
      <c r="DDA66" s="3"/>
      <c r="DDB66" s="4"/>
      <c r="DDC66" s="4"/>
      <c r="DDD66" s="4"/>
      <c r="DDE66" s="4"/>
      <c r="DDF66" s="4"/>
      <c r="DDG66" s="4"/>
      <c r="DDH66" s="5"/>
      <c r="DDI66" s="3"/>
      <c r="DDJ66" s="4"/>
      <c r="DDK66" s="4"/>
      <c r="DDL66" s="4"/>
      <c r="DDM66" s="4"/>
      <c r="DDN66" s="4"/>
      <c r="DDO66" s="4"/>
      <c r="DDP66" s="5"/>
      <c r="DDQ66" s="3"/>
      <c r="DDR66" s="4"/>
      <c r="DDS66" s="4"/>
      <c r="DDT66" s="4"/>
      <c r="DDU66" s="4"/>
      <c r="DDV66" s="4"/>
      <c r="DDW66" s="4"/>
      <c r="DDX66" s="5"/>
      <c r="DDY66" s="3"/>
      <c r="DDZ66" s="4"/>
      <c r="DEA66" s="4"/>
      <c r="DEB66" s="4"/>
      <c r="DEC66" s="4"/>
      <c r="DED66" s="4"/>
      <c r="DEE66" s="4"/>
      <c r="DEF66" s="5"/>
      <c r="DEG66" s="3"/>
      <c r="DEH66" s="4"/>
      <c r="DEI66" s="4"/>
      <c r="DEJ66" s="4"/>
      <c r="DEK66" s="4"/>
      <c r="DEL66" s="4"/>
      <c r="DEM66" s="4"/>
      <c r="DEN66" s="5"/>
      <c r="DEO66" s="3"/>
      <c r="DEP66" s="4"/>
      <c r="DEQ66" s="4"/>
      <c r="DER66" s="4"/>
      <c r="DES66" s="4"/>
      <c r="DET66" s="4"/>
      <c r="DEU66" s="4"/>
      <c r="DEV66" s="5"/>
      <c r="DEW66" s="3"/>
      <c r="DEX66" s="4"/>
      <c r="DEY66" s="4"/>
      <c r="DEZ66" s="4"/>
      <c r="DFA66" s="4"/>
      <c r="DFB66" s="4"/>
      <c r="DFC66" s="4"/>
      <c r="DFD66" s="5"/>
      <c r="DFE66" s="3"/>
      <c r="DFF66" s="4"/>
      <c r="DFG66" s="4"/>
      <c r="DFH66" s="4"/>
      <c r="DFI66" s="4"/>
      <c r="DFJ66" s="4"/>
      <c r="DFK66" s="4"/>
      <c r="DFL66" s="5"/>
      <c r="DFM66" s="3"/>
      <c r="DFN66" s="4"/>
      <c r="DFO66" s="4"/>
      <c r="DFP66" s="4"/>
      <c r="DFQ66" s="4"/>
      <c r="DFR66" s="4"/>
      <c r="DFS66" s="4"/>
      <c r="DFT66" s="5"/>
      <c r="DFU66" s="3"/>
      <c r="DFV66" s="4"/>
      <c r="DFW66" s="4"/>
      <c r="DFX66" s="4"/>
      <c r="DFY66" s="4"/>
      <c r="DFZ66" s="4"/>
      <c r="DGA66" s="4"/>
      <c r="DGB66" s="5"/>
      <c r="DGC66" s="3"/>
      <c r="DGD66" s="4"/>
      <c r="DGE66" s="4"/>
      <c r="DGF66" s="4"/>
      <c r="DGG66" s="4"/>
      <c r="DGH66" s="4"/>
      <c r="DGI66" s="4"/>
      <c r="DGJ66" s="5"/>
      <c r="DGK66" s="3"/>
      <c r="DGL66" s="4"/>
      <c r="DGM66" s="4"/>
      <c r="DGN66" s="4"/>
      <c r="DGO66" s="4"/>
      <c r="DGP66" s="4"/>
      <c r="DGQ66" s="4"/>
      <c r="DGR66" s="5"/>
      <c r="DGS66" s="3"/>
      <c r="DGT66" s="4"/>
      <c r="DGU66" s="4"/>
      <c r="DGV66" s="4"/>
      <c r="DGW66" s="4"/>
      <c r="DGX66" s="4"/>
      <c r="DGY66" s="4"/>
      <c r="DGZ66" s="5"/>
      <c r="DHA66" s="3"/>
      <c r="DHB66" s="4"/>
      <c r="DHC66" s="4"/>
      <c r="DHD66" s="4"/>
      <c r="DHE66" s="4"/>
      <c r="DHF66" s="4"/>
      <c r="DHG66" s="4"/>
      <c r="DHH66" s="5"/>
      <c r="DHI66" s="3"/>
      <c r="DHJ66" s="4"/>
      <c r="DHK66" s="4"/>
      <c r="DHL66" s="4"/>
      <c r="DHM66" s="4"/>
      <c r="DHN66" s="4"/>
      <c r="DHO66" s="4"/>
      <c r="DHP66" s="5"/>
      <c r="DHQ66" s="3"/>
      <c r="DHR66" s="4"/>
      <c r="DHS66" s="4"/>
      <c r="DHT66" s="4"/>
      <c r="DHU66" s="4"/>
      <c r="DHV66" s="4"/>
      <c r="DHW66" s="4"/>
      <c r="DHX66" s="5"/>
      <c r="DHY66" s="3"/>
      <c r="DHZ66" s="4"/>
      <c r="DIA66" s="4"/>
      <c r="DIB66" s="4"/>
      <c r="DIC66" s="4"/>
      <c r="DID66" s="4"/>
      <c r="DIE66" s="4"/>
      <c r="DIF66" s="5"/>
      <c r="DIG66" s="3"/>
      <c r="DIH66" s="4"/>
      <c r="DII66" s="4"/>
      <c r="DIJ66" s="4"/>
      <c r="DIK66" s="4"/>
      <c r="DIL66" s="4"/>
      <c r="DIM66" s="4"/>
      <c r="DIN66" s="5"/>
      <c r="DIO66" s="3"/>
      <c r="DIP66" s="4"/>
      <c r="DIQ66" s="4"/>
      <c r="DIR66" s="4"/>
      <c r="DIS66" s="4"/>
      <c r="DIT66" s="4"/>
      <c r="DIU66" s="4"/>
      <c r="DIV66" s="5"/>
      <c r="DIW66" s="3"/>
      <c r="DIX66" s="4"/>
      <c r="DIY66" s="4"/>
      <c r="DIZ66" s="4"/>
      <c r="DJA66" s="4"/>
      <c r="DJB66" s="4"/>
      <c r="DJC66" s="4"/>
      <c r="DJD66" s="5"/>
      <c r="DJE66" s="3"/>
      <c r="DJF66" s="4"/>
      <c r="DJG66" s="4"/>
      <c r="DJH66" s="4"/>
      <c r="DJI66" s="4"/>
      <c r="DJJ66" s="4"/>
      <c r="DJK66" s="4"/>
      <c r="DJL66" s="5"/>
      <c r="DJM66" s="3"/>
      <c r="DJN66" s="4"/>
      <c r="DJO66" s="4"/>
      <c r="DJP66" s="4"/>
      <c r="DJQ66" s="4"/>
      <c r="DJR66" s="4"/>
      <c r="DJS66" s="4"/>
      <c r="DJT66" s="5"/>
      <c r="DJU66" s="3"/>
      <c r="DJV66" s="4"/>
      <c r="DJW66" s="4"/>
      <c r="DJX66" s="4"/>
      <c r="DJY66" s="4"/>
      <c r="DJZ66" s="4"/>
      <c r="DKA66" s="4"/>
      <c r="DKB66" s="5"/>
      <c r="DKC66" s="3"/>
      <c r="DKD66" s="4"/>
      <c r="DKE66" s="4"/>
      <c r="DKF66" s="4"/>
      <c r="DKG66" s="4"/>
      <c r="DKH66" s="4"/>
      <c r="DKI66" s="4"/>
      <c r="DKJ66" s="5"/>
      <c r="DKK66" s="3"/>
      <c r="DKL66" s="4"/>
      <c r="DKM66" s="4"/>
      <c r="DKN66" s="4"/>
      <c r="DKO66" s="4"/>
      <c r="DKP66" s="4"/>
      <c r="DKQ66" s="4"/>
      <c r="DKR66" s="5"/>
      <c r="DKS66" s="3"/>
      <c r="DKT66" s="4"/>
      <c r="DKU66" s="4"/>
      <c r="DKV66" s="4"/>
      <c r="DKW66" s="4"/>
      <c r="DKX66" s="4"/>
      <c r="DKY66" s="4"/>
      <c r="DKZ66" s="5"/>
      <c r="DLA66" s="3"/>
      <c r="DLB66" s="4"/>
      <c r="DLC66" s="4"/>
      <c r="DLD66" s="4"/>
      <c r="DLE66" s="4"/>
      <c r="DLF66" s="4"/>
      <c r="DLG66" s="4"/>
      <c r="DLH66" s="5"/>
      <c r="DLI66" s="3"/>
      <c r="DLJ66" s="4"/>
      <c r="DLK66" s="4"/>
      <c r="DLL66" s="4"/>
      <c r="DLM66" s="4"/>
      <c r="DLN66" s="4"/>
      <c r="DLO66" s="4"/>
      <c r="DLP66" s="5"/>
      <c r="DLQ66" s="3"/>
      <c r="DLR66" s="4"/>
      <c r="DLS66" s="4"/>
      <c r="DLT66" s="4"/>
      <c r="DLU66" s="4"/>
      <c r="DLV66" s="4"/>
      <c r="DLW66" s="4"/>
      <c r="DLX66" s="5"/>
      <c r="DLY66" s="3"/>
      <c r="DLZ66" s="4"/>
      <c r="DMA66" s="4"/>
      <c r="DMB66" s="4"/>
      <c r="DMC66" s="4"/>
      <c r="DMD66" s="4"/>
      <c r="DME66" s="4"/>
      <c r="DMF66" s="5"/>
      <c r="DMG66" s="3"/>
      <c r="DMH66" s="4"/>
      <c r="DMI66" s="4"/>
      <c r="DMJ66" s="4"/>
      <c r="DMK66" s="4"/>
      <c r="DML66" s="4"/>
      <c r="DMM66" s="4"/>
      <c r="DMN66" s="5"/>
      <c r="DMO66" s="3"/>
      <c r="DMP66" s="4"/>
      <c r="DMQ66" s="4"/>
      <c r="DMR66" s="4"/>
      <c r="DMS66" s="4"/>
      <c r="DMT66" s="4"/>
      <c r="DMU66" s="4"/>
      <c r="DMV66" s="5"/>
      <c r="DMW66" s="3"/>
      <c r="DMX66" s="4"/>
      <c r="DMY66" s="4"/>
      <c r="DMZ66" s="4"/>
      <c r="DNA66" s="4"/>
      <c r="DNB66" s="4"/>
      <c r="DNC66" s="4"/>
      <c r="DND66" s="5"/>
      <c r="DNE66" s="3"/>
      <c r="DNF66" s="4"/>
      <c r="DNG66" s="4"/>
      <c r="DNH66" s="4"/>
      <c r="DNI66" s="4"/>
      <c r="DNJ66" s="4"/>
      <c r="DNK66" s="4"/>
      <c r="DNL66" s="5"/>
      <c r="DNM66" s="3"/>
      <c r="DNN66" s="4"/>
      <c r="DNO66" s="4"/>
      <c r="DNP66" s="4"/>
      <c r="DNQ66" s="4"/>
      <c r="DNR66" s="4"/>
      <c r="DNS66" s="4"/>
      <c r="DNT66" s="5"/>
      <c r="DNU66" s="3"/>
      <c r="DNV66" s="4"/>
      <c r="DNW66" s="4"/>
      <c r="DNX66" s="4"/>
      <c r="DNY66" s="4"/>
      <c r="DNZ66" s="4"/>
      <c r="DOA66" s="4"/>
      <c r="DOB66" s="5"/>
      <c r="DOC66" s="3"/>
      <c r="DOD66" s="4"/>
      <c r="DOE66" s="4"/>
      <c r="DOF66" s="4"/>
      <c r="DOG66" s="4"/>
      <c r="DOH66" s="4"/>
      <c r="DOI66" s="4"/>
      <c r="DOJ66" s="5"/>
      <c r="DOK66" s="3"/>
      <c r="DOL66" s="4"/>
      <c r="DOM66" s="4"/>
      <c r="DON66" s="4"/>
      <c r="DOO66" s="4"/>
      <c r="DOP66" s="4"/>
      <c r="DOQ66" s="4"/>
      <c r="DOR66" s="5"/>
      <c r="DOS66" s="3"/>
      <c r="DOT66" s="4"/>
      <c r="DOU66" s="4"/>
      <c r="DOV66" s="4"/>
      <c r="DOW66" s="4"/>
      <c r="DOX66" s="4"/>
      <c r="DOY66" s="4"/>
      <c r="DOZ66" s="5"/>
      <c r="DPA66" s="3"/>
      <c r="DPB66" s="4"/>
      <c r="DPC66" s="4"/>
      <c r="DPD66" s="4"/>
      <c r="DPE66" s="4"/>
      <c r="DPF66" s="4"/>
      <c r="DPG66" s="4"/>
      <c r="DPH66" s="5"/>
      <c r="DPI66" s="3"/>
      <c r="DPJ66" s="4"/>
      <c r="DPK66" s="4"/>
      <c r="DPL66" s="4"/>
      <c r="DPM66" s="4"/>
      <c r="DPN66" s="4"/>
      <c r="DPO66" s="4"/>
      <c r="DPP66" s="5"/>
      <c r="DPQ66" s="3"/>
      <c r="DPR66" s="4"/>
      <c r="DPS66" s="4"/>
      <c r="DPT66" s="4"/>
      <c r="DPU66" s="4"/>
      <c r="DPV66" s="4"/>
      <c r="DPW66" s="4"/>
      <c r="DPX66" s="5"/>
      <c r="DPY66" s="3"/>
      <c r="DPZ66" s="4"/>
      <c r="DQA66" s="4"/>
      <c r="DQB66" s="4"/>
      <c r="DQC66" s="4"/>
      <c r="DQD66" s="4"/>
      <c r="DQE66" s="4"/>
      <c r="DQF66" s="5"/>
      <c r="DQG66" s="3"/>
      <c r="DQH66" s="4"/>
      <c r="DQI66" s="4"/>
      <c r="DQJ66" s="4"/>
      <c r="DQK66" s="4"/>
      <c r="DQL66" s="4"/>
      <c r="DQM66" s="4"/>
      <c r="DQN66" s="5"/>
      <c r="DQO66" s="3"/>
      <c r="DQP66" s="4"/>
      <c r="DQQ66" s="4"/>
      <c r="DQR66" s="4"/>
      <c r="DQS66" s="4"/>
      <c r="DQT66" s="4"/>
      <c r="DQU66" s="4"/>
      <c r="DQV66" s="5"/>
      <c r="DQW66" s="3"/>
      <c r="DQX66" s="4"/>
      <c r="DQY66" s="4"/>
      <c r="DQZ66" s="4"/>
      <c r="DRA66" s="4"/>
      <c r="DRB66" s="4"/>
      <c r="DRC66" s="4"/>
      <c r="DRD66" s="5"/>
      <c r="DRE66" s="3"/>
      <c r="DRF66" s="4"/>
      <c r="DRG66" s="4"/>
      <c r="DRH66" s="4"/>
      <c r="DRI66" s="4"/>
      <c r="DRJ66" s="4"/>
      <c r="DRK66" s="4"/>
      <c r="DRL66" s="5"/>
      <c r="DRM66" s="3"/>
      <c r="DRN66" s="4"/>
      <c r="DRO66" s="4"/>
      <c r="DRP66" s="4"/>
      <c r="DRQ66" s="4"/>
      <c r="DRR66" s="4"/>
      <c r="DRS66" s="4"/>
      <c r="DRT66" s="5"/>
      <c r="DRU66" s="3"/>
      <c r="DRV66" s="4"/>
      <c r="DRW66" s="4"/>
      <c r="DRX66" s="4"/>
      <c r="DRY66" s="4"/>
      <c r="DRZ66" s="4"/>
      <c r="DSA66" s="4"/>
      <c r="DSB66" s="5"/>
      <c r="DSC66" s="3"/>
      <c r="DSD66" s="4"/>
      <c r="DSE66" s="4"/>
      <c r="DSF66" s="4"/>
      <c r="DSG66" s="4"/>
      <c r="DSH66" s="4"/>
      <c r="DSI66" s="4"/>
      <c r="DSJ66" s="5"/>
      <c r="DSK66" s="3"/>
      <c r="DSL66" s="4"/>
      <c r="DSM66" s="4"/>
      <c r="DSN66" s="4"/>
      <c r="DSO66" s="4"/>
      <c r="DSP66" s="4"/>
      <c r="DSQ66" s="4"/>
      <c r="DSR66" s="5"/>
      <c r="DSS66" s="3"/>
      <c r="DST66" s="4"/>
      <c r="DSU66" s="4"/>
      <c r="DSV66" s="4"/>
      <c r="DSW66" s="4"/>
      <c r="DSX66" s="4"/>
      <c r="DSY66" s="4"/>
      <c r="DSZ66" s="5"/>
      <c r="DTA66" s="3"/>
      <c r="DTB66" s="4"/>
      <c r="DTC66" s="4"/>
      <c r="DTD66" s="4"/>
      <c r="DTE66" s="4"/>
      <c r="DTF66" s="4"/>
      <c r="DTG66" s="4"/>
      <c r="DTH66" s="5"/>
      <c r="DTI66" s="3"/>
      <c r="DTJ66" s="4"/>
      <c r="DTK66" s="4"/>
      <c r="DTL66" s="4"/>
      <c r="DTM66" s="4"/>
      <c r="DTN66" s="4"/>
      <c r="DTO66" s="4"/>
      <c r="DTP66" s="5"/>
      <c r="DTQ66" s="3"/>
      <c r="DTR66" s="4"/>
      <c r="DTS66" s="4"/>
      <c r="DTT66" s="4"/>
      <c r="DTU66" s="4"/>
      <c r="DTV66" s="4"/>
      <c r="DTW66" s="4"/>
      <c r="DTX66" s="5"/>
      <c r="DTY66" s="3"/>
      <c r="DTZ66" s="4"/>
      <c r="DUA66" s="4"/>
      <c r="DUB66" s="4"/>
      <c r="DUC66" s="4"/>
      <c r="DUD66" s="4"/>
      <c r="DUE66" s="4"/>
      <c r="DUF66" s="5"/>
      <c r="DUG66" s="3"/>
      <c r="DUH66" s="4"/>
      <c r="DUI66" s="4"/>
      <c r="DUJ66" s="4"/>
      <c r="DUK66" s="4"/>
      <c r="DUL66" s="4"/>
      <c r="DUM66" s="4"/>
      <c r="DUN66" s="5"/>
      <c r="DUO66" s="3"/>
      <c r="DUP66" s="4"/>
      <c r="DUQ66" s="4"/>
      <c r="DUR66" s="4"/>
      <c r="DUS66" s="4"/>
      <c r="DUT66" s="4"/>
      <c r="DUU66" s="4"/>
      <c r="DUV66" s="5"/>
      <c r="DUW66" s="3"/>
      <c r="DUX66" s="4"/>
      <c r="DUY66" s="4"/>
      <c r="DUZ66" s="4"/>
      <c r="DVA66" s="4"/>
      <c r="DVB66" s="4"/>
      <c r="DVC66" s="4"/>
      <c r="DVD66" s="5"/>
      <c r="DVE66" s="3"/>
      <c r="DVF66" s="4"/>
      <c r="DVG66" s="4"/>
      <c r="DVH66" s="4"/>
      <c r="DVI66" s="4"/>
      <c r="DVJ66" s="4"/>
      <c r="DVK66" s="4"/>
      <c r="DVL66" s="5"/>
      <c r="DVM66" s="3"/>
      <c r="DVN66" s="4"/>
      <c r="DVO66" s="4"/>
      <c r="DVP66" s="4"/>
      <c r="DVQ66" s="4"/>
      <c r="DVR66" s="4"/>
      <c r="DVS66" s="4"/>
      <c r="DVT66" s="5"/>
      <c r="DVU66" s="3"/>
      <c r="DVV66" s="4"/>
      <c r="DVW66" s="4"/>
      <c r="DVX66" s="4"/>
      <c r="DVY66" s="4"/>
      <c r="DVZ66" s="4"/>
      <c r="DWA66" s="4"/>
      <c r="DWB66" s="5"/>
      <c r="DWC66" s="3"/>
      <c r="DWD66" s="4"/>
      <c r="DWE66" s="4"/>
      <c r="DWF66" s="4"/>
      <c r="DWG66" s="4"/>
      <c r="DWH66" s="4"/>
      <c r="DWI66" s="4"/>
      <c r="DWJ66" s="5"/>
      <c r="DWK66" s="3"/>
      <c r="DWL66" s="4"/>
      <c r="DWM66" s="4"/>
      <c r="DWN66" s="4"/>
      <c r="DWO66" s="4"/>
      <c r="DWP66" s="4"/>
      <c r="DWQ66" s="4"/>
      <c r="DWR66" s="5"/>
      <c r="DWS66" s="3"/>
      <c r="DWT66" s="4"/>
      <c r="DWU66" s="4"/>
      <c r="DWV66" s="4"/>
      <c r="DWW66" s="4"/>
      <c r="DWX66" s="4"/>
      <c r="DWY66" s="4"/>
      <c r="DWZ66" s="5"/>
      <c r="DXA66" s="3"/>
      <c r="DXB66" s="4"/>
      <c r="DXC66" s="4"/>
      <c r="DXD66" s="4"/>
      <c r="DXE66" s="4"/>
      <c r="DXF66" s="4"/>
      <c r="DXG66" s="4"/>
      <c r="DXH66" s="5"/>
      <c r="DXI66" s="3"/>
      <c r="DXJ66" s="4"/>
      <c r="DXK66" s="4"/>
      <c r="DXL66" s="4"/>
      <c r="DXM66" s="4"/>
      <c r="DXN66" s="4"/>
      <c r="DXO66" s="4"/>
      <c r="DXP66" s="5"/>
      <c r="DXQ66" s="3"/>
      <c r="DXR66" s="4"/>
      <c r="DXS66" s="4"/>
      <c r="DXT66" s="4"/>
      <c r="DXU66" s="4"/>
      <c r="DXV66" s="4"/>
      <c r="DXW66" s="4"/>
      <c r="DXX66" s="5"/>
      <c r="DXY66" s="3"/>
      <c r="DXZ66" s="4"/>
      <c r="DYA66" s="4"/>
      <c r="DYB66" s="4"/>
      <c r="DYC66" s="4"/>
      <c r="DYD66" s="4"/>
      <c r="DYE66" s="4"/>
      <c r="DYF66" s="5"/>
      <c r="DYG66" s="3"/>
      <c r="DYH66" s="4"/>
      <c r="DYI66" s="4"/>
      <c r="DYJ66" s="4"/>
      <c r="DYK66" s="4"/>
      <c r="DYL66" s="4"/>
      <c r="DYM66" s="4"/>
      <c r="DYN66" s="5"/>
      <c r="DYO66" s="3"/>
      <c r="DYP66" s="4"/>
      <c r="DYQ66" s="4"/>
      <c r="DYR66" s="4"/>
      <c r="DYS66" s="4"/>
      <c r="DYT66" s="4"/>
      <c r="DYU66" s="4"/>
      <c r="DYV66" s="5"/>
      <c r="DYW66" s="3"/>
      <c r="DYX66" s="4"/>
      <c r="DYY66" s="4"/>
      <c r="DYZ66" s="4"/>
      <c r="DZA66" s="4"/>
      <c r="DZB66" s="4"/>
      <c r="DZC66" s="4"/>
      <c r="DZD66" s="5"/>
      <c r="DZE66" s="3"/>
      <c r="DZF66" s="4"/>
      <c r="DZG66" s="4"/>
      <c r="DZH66" s="4"/>
      <c r="DZI66" s="4"/>
      <c r="DZJ66" s="4"/>
      <c r="DZK66" s="4"/>
      <c r="DZL66" s="5"/>
      <c r="DZM66" s="3"/>
      <c r="DZN66" s="4"/>
      <c r="DZO66" s="4"/>
      <c r="DZP66" s="4"/>
      <c r="DZQ66" s="4"/>
      <c r="DZR66" s="4"/>
      <c r="DZS66" s="4"/>
      <c r="DZT66" s="5"/>
      <c r="DZU66" s="3"/>
      <c r="DZV66" s="4"/>
      <c r="DZW66" s="4"/>
      <c r="DZX66" s="4"/>
      <c r="DZY66" s="4"/>
      <c r="DZZ66" s="4"/>
      <c r="EAA66" s="4"/>
      <c r="EAB66" s="5"/>
      <c r="EAC66" s="3"/>
      <c r="EAD66" s="4"/>
      <c r="EAE66" s="4"/>
      <c r="EAF66" s="4"/>
      <c r="EAG66" s="4"/>
      <c r="EAH66" s="4"/>
      <c r="EAI66" s="4"/>
      <c r="EAJ66" s="5"/>
      <c r="EAK66" s="3"/>
      <c r="EAL66" s="4"/>
      <c r="EAM66" s="4"/>
      <c r="EAN66" s="4"/>
      <c r="EAO66" s="4"/>
      <c r="EAP66" s="4"/>
      <c r="EAQ66" s="4"/>
      <c r="EAR66" s="5"/>
      <c r="EAS66" s="3"/>
      <c r="EAT66" s="4"/>
      <c r="EAU66" s="4"/>
      <c r="EAV66" s="4"/>
      <c r="EAW66" s="4"/>
      <c r="EAX66" s="4"/>
      <c r="EAY66" s="4"/>
      <c r="EAZ66" s="5"/>
      <c r="EBA66" s="3"/>
      <c r="EBB66" s="4"/>
      <c r="EBC66" s="4"/>
      <c r="EBD66" s="4"/>
      <c r="EBE66" s="4"/>
      <c r="EBF66" s="4"/>
      <c r="EBG66" s="4"/>
      <c r="EBH66" s="5"/>
      <c r="EBI66" s="3"/>
      <c r="EBJ66" s="4"/>
      <c r="EBK66" s="4"/>
      <c r="EBL66" s="4"/>
      <c r="EBM66" s="4"/>
      <c r="EBN66" s="4"/>
      <c r="EBO66" s="4"/>
      <c r="EBP66" s="5"/>
      <c r="EBQ66" s="3"/>
      <c r="EBR66" s="4"/>
      <c r="EBS66" s="4"/>
      <c r="EBT66" s="4"/>
      <c r="EBU66" s="4"/>
      <c r="EBV66" s="4"/>
      <c r="EBW66" s="4"/>
      <c r="EBX66" s="5"/>
      <c r="EBY66" s="3"/>
      <c r="EBZ66" s="4"/>
      <c r="ECA66" s="4"/>
      <c r="ECB66" s="4"/>
      <c r="ECC66" s="4"/>
      <c r="ECD66" s="4"/>
      <c r="ECE66" s="4"/>
      <c r="ECF66" s="5"/>
      <c r="ECG66" s="3"/>
      <c r="ECH66" s="4"/>
      <c r="ECI66" s="4"/>
      <c r="ECJ66" s="4"/>
      <c r="ECK66" s="4"/>
      <c r="ECL66" s="4"/>
      <c r="ECM66" s="4"/>
      <c r="ECN66" s="5"/>
      <c r="ECO66" s="3"/>
      <c r="ECP66" s="4"/>
      <c r="ECQ66" s="4"/>
      <c r="ECR66" s="4"/>
      <c r="ECS66" s="4"/>
      <c r="ECT66" s="4"/>
      <c r="ECU66" s="4"/>
      <c r="ECV66" s="5"/>
      <c r="ECW66" s="3"/>
      <c r="ECX66" s="4"/>
      <c r="ECY66" s="4"/>
      <c r="ECZ66" s="4"/>
      <c r="EDA66" s="4"/>
      <c r="EDB66" s="4"/>
      <c r="EDC66" s="4"/>
      <c r="EDD66" s="5"/>
      <c r="EDE66" s="3"/>
      <c r="EDF66" s="4"/>
      <c r="EDG66" s="4"/>
      <c r="EDH66" s="4"/>
      <c r="EDI66" s="4"/>
      <c r="EDJ66" s="4"/>
      <c r="EDK66" s="4"/>
      <c r="EDL66" s="5"/>
      <c r="EDM66" s="3"/>
      <c r="EDN66" s="4"/>
      <c r="EDO66" s="4"/>
      <c r="EDP66" s="4"/>
      <c r="EDQ66" s="4"/>
      <c r="EDR66" s="4"/>
      <c r="EDS66" s="4"/>
      <c r="EDT66" s="5"/>
      <c r="EDU66" s="3"/>
      <c r="EDV66" s="4"/>
      <c r="EDW66" s="4"/>
      <c r="EDX66" s="4"/>
      <c r="EDY66" s="4"/>
      <c r="EDZ66" s="4"/>
      <c r="EEA66" s="4"/>
      <c r="EEB66" s="5"/>
      <c r="EEC66" s="3"/>
      <c r="EED66" s="4"/>
      <c r="EEE66" s="4"/>
      <c r="EEF66" s="4"/>
      <c r="EEG66" s="4"/>
      <c r="EEH66" s="4"/>
      <c r="EEI66" s="4"/>
      <c r="EEJ66" s="5"/>
      <c r="EEK66" s="3"/>
      <c r="EEL66" s="4"/>
      <c r="EEM66" s="4"/>
      <c r="EEN66" s="4"/>
      <c r="EEO66" s="4"/>
      <c r="EEP66" s="4"/>
      <c r="EEQ66" s="4"/>
      <c r="EER66" s="5"/>
      <c r="EES66" s="3"/>
      <c r="EET66" s="4"/>
      <c r="EEU66" s="4"/>
      <c r="EEV66" s="4"/>
      <c r="EEW66" s="4"/>
      <c r="EEX66" s="4"/>
      <c r="EEY66" s="4"/>
      <c r="EEZ66" s="5"/>
      <c r="EFA66" s="3"/>
      <c r="EFB66" s="4"/>
      <c r="EFC66" s="4"/>
      <c r="EFD66" s="4"/>
      <c r="EFE66" s="4"/>
      <c r="EFF66" s="4"/>
      <c r="EFG66" s="4"/>
      <c r="EFH66" s="5"/>
      <c r="EFI66" s="3"/>
      <c r="EFJ66" s="4"/>
      <c r="EFK66" s="4"/>
      <c r="EFL66" s="4"/>
      <c r="EFM66" s="4"/>
      <c r="EFN66" s="4"/>
      <c r="EFO66" s="4"/>
      <c r="EFP66" s="5"/>
      <c r="EFQ66" s="3"/>
      <c r="EFR66" s="4"/>
      <c r="EFS66" s="4"/>
      <c r="EFT66" s="4"/>
      <c r="EFU66" s="4"/>
      <c r="EFV66" s="4"/>
      <c r="EFW66" s="4"/>
      <c r="EFX66" s="5"/>
      <c r="EFY66" s="3"/>
      <c r="EFZ66" s="4"/>
      <c r="EGA66" s="4"/>
      <c r="EGB66" s="4"/>
      <c r="EGC66" s="4"/>
      <c r="EGD66" s="4"/>
      <c r="EGE66" s="4"/>
      <c r="EGF66" s="5"/>
      <c r="EGG66" s="3"/>
      <c r="EGH66" s="4"/>
      <c r="EGI66" s="4"/>
      <c r="EGJ66" s="4"/>
      <c r="EGK66" s="4"/>
      <c r="EGL66" s="4"/>
      <c r="EGM66" s="4"/>
      <c r="EGN66" s="5"/>
      <c r="EGO66" s="3"/>
      <c r="EGP66" s="4"/>
      <c r="EGQ66" s="4"/>
      <c r="EGR66" s="4"/>
      <c r="EGS66" s="4"/>
      <c r="EGT66" s="4"/>
      <c r="EGU66" s="4"/>
      <c r="EGV66" s="5"/>
      <c r="EGW66" s="3"/>
      <c r="EGX66" s="4"/>
      <c r="EGY66" s="4"/>
      <c r="EGZ66" s="4"/>
      <c r="EHA66" s="4"/>
      <c r="EHB66" s="4"/>
      <c r="EHC66" s="4"/>
      <c r="EHD66" s="5"/>
      <c r="EHE66" s="3"/>
      <c r="EHF66" s="4"/>
      <c r="EHG66" s="4"/>
      <c r="EHH66" s="4"/>
      <c r="EHI66" s="4"/>
      <c r="EHJ66" s="4"/>
      <c r="EHK66" s="4"/>
      <c r="EHL66" s="5"/>
      <c r="EHM66" s="3"/>
      <c r="EHN66" s="4"/>
      <c r="EHO66" s="4"/>
      <c r="EHP66" s="4"/>
      <c r="EHQ66" s="4"/>
      <c r="EHR66" s="4"/>
      <c r="EHS66" s="4"/>
      <c r="EHT66" s="5"/>
      <c r="EHU66" s="3"/>
      <c r="EHV66" s="4"/>
      <c r="EHW66" s="4"/>
      <c r="EHX66" s="4"/>
      <c r="EHY66" s="4"/>
      <c r="EHZ66" s="4"/>
      <c r="EIA66" s="4"/>
      <c r="EIB66" s="5"/>
      <c r="EIC66" s="3"/>
      <c r="EID66" s="4"/>
      <c r="EIE66" s="4"/>
      <c r="EIF66" s="4"/>
      <c r="EIG66" s="4"/>
      <c r="EIH66" s="4"/>
      <c r="EII66" s="4"/>
      <c r="EIJ66" s="5"/>
      <c r="EIK66" s="3"/>
      <c r="EIL66" s="4"/>
      <c r="EIM66" s="4"/>
      <c r="EIN66" s="4"/>
      <c r="EIO66" s="4"/>
      <c r="EIP66" s="4"/>
      <c r="EIQ66" s="4"/>
      <c r="EIR66" s="5"/>
      <c r="EIS66" s="3"/>
      <c r="EIT66" s="4"/>
      <c r="EIU66" s="4"/>
      <c r="EIV66" s="4"/>
      <c r="EIW66" s="4"/>
      <c r="EIX66" s="4"/>
      <c r="EIY66" s="4"/>
      <c r="EIZ66" s="5"/>
      <c r="EJA66" s="3"/>
      <c r="EJB66" s="4"/>
      <c r="EJC66" s="4"/>
      <c r="EJD66" s="4"/>
      <c r="EJE66" s="4"/>
      <c r="EJF66" s="4"/>
      <c r="EJG66" s="4"/>
      <c r="EJH66" s="5"/>
      <c r="EJI66" s="3"/>
      <c r="EJJ66" s="4"/>
      <c r="EJK66" s="4"/>
      <c r="EJL66" s="4"/>
      <c r="EJM66" s="4"/>
      <c r="EJN66" s="4"/>
      <c r="EJO66" s="4"/>
      <c r="EJP66" s="5"/>
      <c r="EJQ66" s="3"/>
      <c r="EJR66" s="4"/>
      <c r="EJS66" s="4"/>
      <c r="EJT66" s="4"/>
      <c r="EJU66" s="4"/>
      <c r="EJV66" s="4"/>
      <c r="EJW66" s="4"/>
      <c r="EJX66" s="5"/>
      <c r="EJY66" s="3"/>
      <c r="EJZ66" s="4"/>
      <c r="EKA66" s="4"/>
      <c r="EKB66" s="4"/>
      <c r="EKC66" s="4"/>
      <c r="EKD66" s="4"/>
      <c r="EKE66" s="4"/>
      <c r="EKF66" s="5"/>
      <c r="EKG66" s="3"/>
      <c r="EKH66" s="4"/>
      <c r="EKI66" s="4"/>
      <c r="EKJ66" s="4"/>
      <c r="EKK66" s="4"/>
      <c r="EKL66" s="4"/>
      <c r="EKM66" s="4"/>
      <c r="EKN66" s="5"/>
      <c r="EKO66" s="3"/>
      <c r="EKP66" s="4"/>
      <c r="EKQ66" s="4"/>
      <c r="EKR66" s="4"/>
      <c r="EKS66" s="4"/>
      <c r="EKT66" s="4"/>
      <c r="EKU66" s="4"/>
      <c r="EKV66" s="5"/>
      <c r="EKW66" s="3"/>
      <c r="EKX66" s="4"/>
      <c r="EKY66" s="4"/>
      <c r="EKZ66" s="4"/>
      <c r="ELA66" s="4"/>
      <c r="ELB66" s="4"/>
      <c r="ELC66" s="4"/>
      <c r="ELD66" s="5"/>
      <c r="ELE66" s="3"/>
      <c r="ELF66" s="4"/>
      <c r="ELG66" s="4"/>
      <c r="ELH66" s="4"/>
      <c r="ELI66" s="4"/>
      <c r="ELJ66" s="4"/>
      <c r="ELK66" s="4"/>
      <c r="ELL66" s="5"/>
      <c r="ELM66" s="3"/>
      <c r="ELN66" s="4"/>
      <c r="ELO66" s="4"/>
      <c r="ELP66" s="4"/>
      <c r="ELQ66" s="4"/>
      <c r="ELR66" s="4"/>
      <c r="ELS66" s="4"/>
      <c r="ELT66" s="5"/>
      <c r="ELU66" s="3"/>
      <c r="ELV66" s="4"/>
      <c r="ELW66" s="4"/>
      <c r="ELX66" s="4"/>
      <c r="ELY66" s="4"/>
      <c r="ELZ66" s="4"/>
      <c r="EMA66" s="4"/>
      <c r="EMB66" s="5"/>
      <c r="EMC66" s="3"/>
      <c r="EMD66" s="4"/>
      <c r="EME66" s="4"/>
      <c r="EMF66" s="4"/>
      <c r="EMG66" s="4"/>
      <c r="EMH66" s="4"/>
      <c r="EMI66" s="4"/>
      <c r="EMJ66" s="5"/>
      <c r="EMK66" s="3"/>
      <c r="EML66" s="4"/>
      <c r="EMM66" s="4"/>
      <c r="EMN66" s="4"/>
      <c r="EMO66" s="4"/>
      <c r="EMP66" s="4"/>
      <c r="EMQ66" s="4"/>
      <c r="EMR66" s="5"/>
      <c r="EMS66" s="3"/>
      <c r="EMT66" s="4"/>
      <c r="EMU66" s="4"/>
      <c r="EMV66" s="4"/>
      <c r="EMW66" s="4"/>
      <c r="EMX66" s="4"/>
      <c r="EMY66" s="4"/>
      <c r="EMZ66" s="5"/>
      <c r="ENA66" s="3"/>
      <c r="ENB66" s="4"/>
      <c r="ENC66" s="4"/>
      <c r="END66" s="4"/>
      <c r="ENE66" s="4"/>
      <c r="ENF66" s="4"/>
      <c r="ENG66" s="4"/>
      <c r="ENH66" s="5"/>
      <c r="ENI66" s="3"/>
      <c r="ENJ66" s="4"/>
      <c r="ENK66" s="4"/>
      <c r="ENL66" s="4"/>
      <c r="ENM66" s="4"/>
      <c r="ENN66" s="4"/>
      <c r="ENO66" s="4"/>
      <c r="ENP66" s="5"/>
      <c r="ENQ66" s="3"/>
      <c r="ENR66" s="4"/>
      <c r="ENS66" s="4"/>
      <c r="ENT66" s="4"/>
      <c r="ENU66" s="4"/>
      <c r="ENV66" s="4"/>
      <c r="ENW66" s="4"/>
      <c r="ENX66" s="5"/>
      <c r="ENY66" s="3"/>
      <c r="ENZ66" s="4"/>
      <c r="EOA66" s="4"/>
      <c r="EOB66" s="4"/>
      <c r="EOC66" s="4"/>
      <c r="EOD66" s="4"/>
      <c r="EOE66" s="4"/>
      <c r="EOF66" s="5"/>
      <c r="EOG66" s="3"/>
      <c r="EOH66" s="4"/>
      <c r="EOI66" s="4"/>
      <c r="EOJ66" s="4"/>
      <c r="EOK66" s="4"/>
      <c r="EOL66" s="4"/>
      <c r="EOM66" s="4"/>
      <c r="EON66" s="5"/>
      <c r="EOO66" s="3"/>
      <c r="EOP66" s="4"/>
      <c r="EOQ66" s="4"/>
      <c r="EOR66" s="4"/>
      <c r="EOS66" s="4"/>
      <c r="EOT66" s="4"/>
      <c r="EOU66" s="4"/>
      <c r="EOV66" s="5"/>
      <c r="EOW66" s="3"/>
      <c r="EOX66" s="4"/>
      <c r="EOY66" s="4"/>
      <c r="EOZ66" s="4"/>
      <c r="EPA66" s="4"/>
      <c r="EPB66" s="4"/>
      <c r="EPC66" s="4"/>
      <c r="EPD66" s="5"/>
      <c r="EPE66" s="3"/>
      <c r="EPF66" s="4"/>
      <c r="EPG66" s="4"/>
      <c r="EPH66" s="4"/>
      <c r="EPI66" s="4"/>
      <c r="EPJ66" s="4"/>
      <c r="EPK66" s="4"/>
      <c r="EPL66" s="5"/>
      <c r="EPM66" s="3"/>
      <c r="EPN66" s="4"/>
      <c r="EPO66" s="4"/>
      <c r="EPP66" s="4"/>
      <c r="EPQ66" s="4"/>
      <c r="EPR66" s="4"/>
      <c r="EPS66" s="4"/>
      <c r="EPT66" s="5"/>
      <c r="EPU66" s="3"/>
      <c r="EPV66" s="4"/>
      <c r="EPW66" s="4"/>
      <c r="EPX66" s="4"/>
      <c r="EPY66" s="4"/>
      <c r="EPZ66" s="4"/>
      <c r="EQA66" s="4"/>
      <c r="EQB66" s="5"/>
      <c r="EQC66" s="3"/>
      <c r="EQD66" s="4"/>
      <c r="EQE66" s="4"/>
      <c r="EQF66" s="4"/>
      <c r="EQG66" s="4"/>
      <c r="EQH66" s="4"/>
      <c r="EQI66" s="4"/>
      <c r="EQJ66" s="5"/>
      <c r="EQK66" s="3"/>
      <c r="EQL66" s="4"/>
      <c r="EQM66" s="4"/>
      <c r="EQN66" s="4"/>
      <c r="EQO66" s="4"/>
      <c r="EQP66" s="4"/>
      <c r="EQQ66" s="4"/>
      <c r="EQR66" s="5"/>
      <c r="EQS66" s="3"/>
      <c r="EQT66" s="4"/>
      <c r="EQU66" s="4"/>
      <c r="EQV66" s="4"/>
      <c r="EQW66" s="4"/>
      <c r="EQX66" s="4"/>
      <c r="EQY66" s="4"/>
      <c r="EQZ66" s="5"/>
      <c r="ERA66" s="3"/>
      <c r="ERB66" s="4"/>
      <c r="ERC66" s="4"/>
      <c r="ERD66" s="4"/>
      <c r="ERE66" s="4"/>
      <c r="ERF66" s="4"/>
      <c r="ERG66" s="4"/>
      <c r="ERH66" s="5"/>
      <c r="ERI66" s="3"/>
      <c r="ERJ66" s="4"/>
      <c r="ERK66" s="4"/>
      <c r="ERL66" s="4"/>
      <c r="ERM66" s="4"/>
      <c r="ERN66" s="4"/>
      <c r="ERO66" s="4"/>
      <c r="ERP66" s="5"/>
      <c r="ERQ66" s="3"/>
      <c r="ERR66" s="4"/>
      <c r="ERS66" s="4"/>
      <c r="ERT66" s="4"/>
      <c r="ERU66" s="4"/>
      <c r="ERV66" s="4"/>
      <c r="ERW66" s="4"/>
      <c r="ERX66" s="5"/>
      <c r="ERY66" s="3"/>
      <c r="ERZ66" s="4"/>
      <c r="ESA66" s="4"/>
      <c r="ESB66" s="4"/>
      <c r="ESC66" s="4"/>
      <c r="ESD66" s="4"/>
      <c r="ESE66" s="4"/>
      <c r="ESF66" s="5"/>
      <c r="ESG66" s="3"/>
      <c r="ESH66" s="4"/>
      <c r="ESI66" s="4"/>
      <c r="ESJ66" s="4"/>
      <c r="ESK66" s="4"/>
      <c r="ESL66" s="4"/>
      <c r="ESM66" s="4"/>
      <c r="ESN66" s="5"/>
      <c r="ESO66" s="3"/>
      <c r="ESP66" s="4"/>
      <c r="ESQ66" s="4"/>
      <c r="ESR66" s="4"/>
      <c r="ESS66" s="4"/>
      <c r="EST66" s="4"/>
      <c r="ESU66" s="4"/>
      <c r="ESV66" s="5"/>
      <c r="ESW66" s="3"/>
      <c r="ESX66" s="4"/>
      <c r="ESY66" s="4"/>
      <c r="ESZ66" s="4"/>
      <c r="ETA66" s="4"/>
      <c r="ETB66" s="4"/>
      <c r="ETC66" s="4"/>
      <c r="ETD66" s="5"/>
      <c r="ETE66" s="3"/>
      <c r="ETF66" s="4"/>
      <c r="ETG66" s="4"/>
      <c r="ETH66" s="4"/>
      <c r="ETI66" s="4"/>
      <c r="ETJ66" s="4"/>
      <c r="ETK66" s="4"/>
      <c r="ETL66" s="5"/>
      <c r="ETM66" s="3"/>
      <c r="ETN66" s="4"/>
      <c r="ETO66" s="4"/>
      <c r="ETP66" s="4"/>
      <c r="ETQ66" s="4"/>
      <c r="ETR66" s="4"/>
      <c r="ETS66" s="4"/>
      <c r="ETT66" s="5"/>
      <c r="ETU66" s="3"/>
      <c r="ETV66" s="4"/>
      <c r="ETW66" s="4"/>
      <c r="ETX66" s="4"/>
      <c r="ETY66" s="4"/>
      <c r="ETZ66" s="4"/>
      <c r="EUA66" s="4"/>
      <c r="EUB66" s="5"/>
      <c r="EUC66" s="3"/>
      <c r="EUD66" s="4"/>
      <c r="EUE66" s="4"/>
      <c r="EUF66" s="4"/>
      <c r="EUG66" s="4"/>
      <c r="EUH66" s="4"/>
      <c r="EUI66" s="4"/>
      <c r="EUJ66" s="5"/>
      <c r="EUK66" s="3"/>
      <c r="EUL66" s="4"/>
      <c r="EUM66" s="4"/>
      <c r="EUN66" s="4"/>
      <c r="EUO66" s="4"/>
      <c r="EUP66" s="4"/>
      <c r="EUQ66" s="4"/>
      <c r="EUR66" s="5"/>
      <c r="EUS66" s="3"/>
      <c r="EUT66" s="4"/>
      <c r="EUU66" s="4"/>
      <c r="EUV66" s="4"/>
      <c r="EUW66" s="4"/>
      <c r="EUX66" s="4"/>
      <c r="EUY66" s="4"/>
      <c r="EUZ66" s="5"/>
      <c r="EVA66" s="3"/>
      <c r="EVB66" s="4"/>
      <c r="EVC66" s="4"/>
      <c r="EVD66" s="4"/>
      <c r="EVE66" s="4"/>
      <c r="EVF66" s="4"/>
      <c r="EVG66" s="4"/>
      <c r="EVH66" s="5"/>
      <c r="EVI66" s="3"/>
      <c r="EVJ66" s="4"/>
      <c r="EVK66" s="4"/>
      <c r="EVL66" s="4"/>
      <c r="EVM66" s="4"/>
      <c r="EVN66" s="4"/>
      <c r="EVO66" s="4"/>
      <c r="EVP66" s="5"/>
      <c r="EVQ66" s="3"/>
      <c r="EVR66" s="4"/>
      <c r="EVS66" s="4"/>
      <c r="EVT66" s="4"/>
      <c r="EVU66" s="4"/>
      <c r="EVV66" s="4"/>
      <c r="EVW66" s="4"/>
      <c r="EVX66" s="5"/>
      <c r="EVY66" s="3"/>
      <c r="EVZ66" s="4"/>
      <c r="EWA66" s="4"/>
      <c r="EWB66" s="4"/>
      <c r="EWC66" s="4"/>
      <c r="EWD66" s="4"/>
      <c r="EWE66" s="4"/>
      <c r="EWF66" s="5"/>
      <c r="EWG66" s="3"/>
      <c r="EWH66" s="4"/>
      <c r="EWI66" s="4"/>
      <c r="EWJ66" s="4"/>
      <c r="EWK66" s="4"/>
      <c r="EWL66" s="4"/>
      <c r="EWM66" s="4"/>
      <c r="EWN66" s="5"/>
      <c r="EWO66" s="3"/>
      <c r="EWP66" s="4"/>
      <c r="EWQ66" s="4"/>
      <c r="EWR66" s="4"/>
      <c r="EWS66" s="4"/>
      <c r="EWT66" s="4"/>
      <c r="EWU66" s="4"/>
      <c r="EWV66" s="5"/>
      <c r="EWW66" s="3"/>
      <c r="EWX66" s="4"/>
      <c r="EWY66" s="4"/>
      <c r="EWZ66" s="4"/>
      <c r="EXA66" s="4"/>
      <c r="EXB66" s="4"/>
      <c r="EXC66" s="4"/>
      <c r="EXD66" s="5"/>
      <c r="EXE66" s="3"/>
      <c r="EXF66" s="4"/>
      <c r="EXG66" s="4"/>
      <c r="EXH66" s="4"/>
      <c r="EXI66" s="4"/>
      <c r="EXJ66" s="4"/>
      <c r="EXK66" s="4"/>
      <c r="EXL66" s="5"/>
      <c r="EXM66" s="3"/>
      <c r="EXN66" s="4"/>
      <c r="EXO66" s="4"/>
      <c r="EXP66" s="4"/>
      <c r="EXQ66" s="4"/>
      <c r="EXR66" s="4"/>
      <c r="EXS66" s="4"/>
      <c r="EXT66" s="5"/>
      <c r="EXU66" s="3"/>
      <c r="EXV66" s="4"/>
      <c r="EXW66" s="4"/>
      <c r="EXX66" s="4"/>
      <c r="EXY66" s="4"/>
      <c r="EXZ66" s="4"/>
      <c r="EYA66" s="4"/>
      <c r="EYB66" s="5"/>
      <c r="EYC66" s="3"/>
      <c r="EYD66" s="4"/>
      <c r="EYE66" s="4"/>
      <c r="EYF66" s="4"/>
      <c r="EYG66" s="4"/>
      <c r="EYH66" s="4"/>
      <c r="EYI66" s="4"/>
      <c r="EYJ66" s="5"/>
      <c r="EYK66" s="3"/>
      <c r="EYL66" s="4"/>
      <c r="EYM66" s="4"/>
      <c r="EYN66" s="4"/>
      <c r="EYO66" s="4"/>
      <c r="EYP66" s="4"/>
      <c r="EYQ66" s="4"/>
      <c r="EYR66" s="5"/>
      <c r="EYS66" s="3"/>
      <c r="EYT66" s="4"/>
      <c r="EYU66" s="4"/>
      <c r="EYV66" s="4"/>
      <c r="EYW66" s="4"/>
      <c r="EYX66" s="4"/>
      <c r="EYY66" s="4"/>
      <c r="EYZ66" s="5"/>
      <c r="EZA66" s="3"/>
      <c r="EZB66" s="4"/>
      <c r="EZC66" s="4"/>
      <c r="EZD66" s="4"/>
      <c r="EZE66" s="4"/>
      <c r="EZF66" s="4"/>
      <c r="EZG66" s="4"/>
      <c r="EZH66" s="5"/>
      <c r="EZI66" s="3"/>
      <c r="EZJ66" s="4"/>
      <c r="EZK66" s="4"/>
      <c r="EZL66" s="4"/>
      <c r="EZM66" s="4"/>
      <c r="EZN66" s="4"/>
      <c r="EZO66" s="4"/>
      <c r="EZP66" s="5"/>
      <c r="EZQ66" s="3"/>
      <c r="EZR66" s="4"/>
      <c r="EZS66" s="4"/>
      <c r="EZT66" s="4"/>
      <c r="EZU66" s="4"/>
      <c r="EZV66" s="4"/>
      <c r="EZW66" s="4"/>
      <c r="EZX66" s="5"/>
      <c r="EZY66" s="3"/>
      <c r="EZZ66" s="4"/>
      <c r="FAA66" s="4"/>
      <c r="FAB66" s="4"/>
      <c r="FAC66" s="4"/>
      <c r="FAD66" s="4"/>
      <c r="FAE66" s="4"/>
      <c r="FAF66" s="5"/>
      <c r="FAG66" s="3"/>
      <c r="FAH66" s="4"/>
      <c r="FAI66" s="4"/>
      <c r="FAJ66" s="4"/>
      <c r="FAK66" s="4"/>
      <c r="FAL66" s="4"/>
      <c r="FAM66" s="4"/>
      <c r="FAN66" s="5"/>
      <c r="FAO66" s="3"/>
      <c r="FAP66" s="4"/>
      <c r="FAQ66" s="4"/>
      <c r="FAR66" s="4"/>
      <c r="FAS66" s="4"/>
      <c r="FAT66" s="4"/>
      <c r="FAU66" s="4"/>
      <c r="FAV66" s="5"/>
      <c r="FAW66" s="3"/>
      <c r="FAX66" s="4"/>
      <c r="FAY66" s="4"/>
      <c r="FAZ66" s="4"/>
      <c r="FBA66" s="4"/>
      <c r="FBB66" s="4"/>
      <c r="FBC66" s="4"/>
      <c r="FBD66" s="5"/>
      <c r="FBE66" s="3"/>
      <c r="FBF66" s="4"/>
      <c r="FBG66" s="4"/>
      <c r="FBH66" s="4"/>
      <c r="FBI66" s="4"/>
      <c r="FBJ66" s="4"/>
      <c r="FBK66" s="4"/>
      <c r="FBL66" s="5"/>
      <c r="FBM66" s="3"/>
      <c r="FBN66" s="4"/>
      <c r="FBO66" s="4"/>
      <c r="FBP66" s="4"/>
      <c r="FBQ66" s="4"/>
      <c r="FBR66" s="4"/>
      <c r="FBS66" s="4"/>
      <c r="FBT66" s="5"/>
      <c r="FBU66" s="3"/>
      <c r="FBV66" s="4"/>
      <c r="FBW66" s="4"/>
      <c r="FBX66" s="4"/>
      <c r="FBY66" s="4"/>
      <c r="FBZ66" s="4"/>
      <c r="FCA66" s="4"/>
      <c r="FCB66" s="5"/>
      <c r="FCC66" s="3"/>
      <c r="FCD66" s="4"/>
      <c r="FCE66" s="4"/>
      <c r="FCF66" s="4"/>
      <c r="FCG66" s="4"/>
      <c r="FCH66" s="4"/>
      <c r="FCI66" s="4"/>
      <c r="FCJ66" s="5"/>
      <c r="FCK66" s="3"/>
      <c r="FCL66" s="4"/>
      <c r="FCM66" s="4"/>
      <c r="FCN66" s="4"/>
      <c r="FCO66" s="4"/>
      <c r="FCP66" s="4"/>
      <c r="FCQ66" s="4"/>
      <c r="FCR66" s="5"/>
      <c r="FCS66" s="3"/>
      <c r="FCT66" s="4"/>
      <c r="FCU66" s="4"/>
      <c r="FCV66" s="4"/>
      <c r="FCW66" s="4"/>
      <c r="FCX66" s="4"/>
      <c r="FCY66" s="4"/>
      <c r="FCZ66" s="5"/>
      <c r="FDA66" s="3"/>
      <c r="FDB66" s="4"/>
      <c r="FDC66" s="4"/>
      <c r="FDD66" s="4"/>
      <c r="FDE66" s="4"/>
      <c r="FDF66" s="4"/>
      <c r="FDG66" s="4"/>
      <c r="FDH66" s="5"/>
      <c r="FDI66" s="3"/>
      <c r="FDJ66" s="4"/>
      <c r="FDK66" s="4"/>
      <c r="FDL66" s="4"/>
      <c r="FDM66" s="4"/>
      <c r="FDN66" s="4"/>
      <c r="FDO66" s="4"/>
      <c r="FDP66" s="5"/>
      <c r="FDQ66" s="3"/>
      <c r="FDR66" s="4"/>
      <c r="FDS66" s="4"/>
      <c r="FDT66" s="4"/>
      <c r="FDU66" s="4"/>
      <c r="FDV66" s="4"/>
      <c r="FDW66" s="4"/>
      <c r="FDX66" s="5"/>
      <c r="FDY66" s="3"/>
      <c r="FDZ66" s="4"/>
      <c r="FEA66" s="4"/>
      <c r="FEB66" s="4"/>
      <c r="FEC66" s="4"/>
      <c r="FED66" s="4"/>
      <c r="FEE66" s="4"/>
      <c r="FEF66" s="5"/>
      <c r="FEG66" s="3"/>
      <c r="FEH66" s="4"/>
      <c r="FEI66" s="4"/>
      <c r="FEJ66" s="4"/>
      <c r="FEK66" s="4"/>
      <c r="FEL66" s="4"/>
      <c r="FEM66" s="4"/>
      <c r="FEN66" s="5"/>
      <c r="FEO66" s="3"/>
      <c r="FEP66" s="4"/>
      <c r="FEQ66" s="4"/>
      <c r="FER66" s="4"/>
      <c r="FES66" s="4"/>
      <c r="FET66" s="4"/>
      <c r="FEU66" s="4"/>
      <c r="FEV66" s="5"/>
      <c r="FEW66" s="3"/>
      <c r="FEX66" s="4"/>
      <c r="FEY66" s="4"/>
      <c r="FEZ66" s="4"/>
      <c r="FFA66" s="4"/>
      <c r="FFB66" s="4"/>
      <c r="FFC66" s="4"/>
      <c r="FFD66" s="5"/>
      <c r="FFE66" s="3"/>
      <c r="FFF66" s="4"/>
      <c r="FFG66" s="4"/>
      <c r="FFH66" s="4"/>
      <c r="FFI66" s="4"/>
      <c r="FFJ66" s="4"/>
      <c r="FFK66" s="4"/>
      <c r="FFL66" s="5"/>
      <c r="FFM66" s="3"/>
      <c r="FFN66" s="4"/>
      <c r="FFO66" s="4"/>
      <c r="FFP66" s="4"/>
      <c r="FFQ66" s="4"/>
      <c r="FFR66" s="4"/>
      <c r="FFS66" s="4"/>
      <c r="FFT66" s="5"/>
      <c r="FFU66" s="3"/>
      <c r="FFV66" s="4"/>
      <c r="FFW66" s="4"/>
      <c r="FFX66" s="4"/>
      <c r="FFY66" s="4"/>
      <c r="FFZ66" s="4"/>
      <c r="FGA66" s="4"/>
      <c r="FGB66" s="5"/>
      <c r="FGC66" s="3"/>
      <c r="FGD66" s="4"/>
      <c r="FGE66" s="4"/>
      <c r="FGF66" s="4"/>
      <c r="FGG66" s="4"/>
      <c r="FGH66" s="4"/>
      <c r="FGI66" s="4"/>
      <c r="FGJ66" s="5"/>
      <c r="FGK66" s="3"/>
      <c r="FGL66" s="4"/>
      <c r="FGM66" s="4"/>
      <c r="FGN66" s="4"/>
      <c r="FGO66" s="4"/>
      <c r="FGP66" s="4"/>
      <c r="FGQ66" s="4"/>
      <c r="FGR66" s="5"/>
      <c r="FGS66" s="3"/>
      <c r="FGT66" s="4"/>
      <c r="FGU66" s="4"/>
      <c r="FGV66" s="4"/>
      <c r="FGW66" s="4"/>
      <c r="FGX66" s="4"/>
      <c r="FGY66" s="4"/>
      <c r="FGZ66" s="5"/>
      <c r="FHA66" s="3"/>
      <c r="FHB66" s="4"/>
      <c r="FHC66" s="4"/>
      <c r="FHD66" s="4"/>
      <c r="FHE66" s="4"/>
      <c r="FHF66" s="4"/>
      <c r="FHG66" s="4"/>
      <c r="FHH66" s="5"/>
      <c r="FHI66" s="3"/>
      <c r="FHJ66" s="4"/>
      <c r="FHK66" s="4"/>
      <c r="FHL66" s="4"/>
      <c r="FHM66" s="4"/>
      <c r="FHN66" s="4"/>
      <c r="FHO66" s="4"/>
      <c r="FHP66" s="5"/>
      <c r="FHQ66" s="3"/>
      <c r="FHR66" s="4"/>
      <c r="FHS66" s="4"/>
      <c r="FHT66" s="4"/>
      <c r="FHU66" s="4"/>
      <c r="FHV66" s="4"/>
      <c r="FHW66" s="4"/>
      <c r="FHX66" s="5"/>
      <c r="FHY66" s="3"/>
      <c r="FHZ66" s="4"/>
      <c r="FIA66" s="4"/>
      <c r="FIB66" s="4"/>
      <c r="FIC66" s="4"/>
      <c r="FID66" s="4"/>
      <c r="FIE66" s="4"/>
      <c r="FIF66" s="5"/>
      <c r="FIG66" s="3"/>
      <c r="FIH66" s="4"/>
      <c r="FII66" s="4"/>
      <c r="FIJ66" s="4"/>
      <c r="FIK66" s="4"/>
      <c r="FIL66" s="4"/>
      <c r="FIM66" s="4"/>
      <c r="FIN66" s="5"/>
      <c r="FIO66" s="3"/>
      <c r="FIP66" s="4"/>
      <c r="FIQ66" s="4"/>
      <c r="FIR66" s="4"/>
      <c r="FIS66" s="4"/>
      <c r="FIT66" s="4"/>
      <c r="FIU66" s="4"/>
      <c r="FIV66" s="5"/>
      <c r="FIW66" s="3"/>
      <c r="FIX66" s="4"/>
      <c r="FIY66" s="4"/>
      <c r="FIZ66" s="4"/>
      <c r="FJA66" s="4"/>
      <c r="FJB66" s="4"/>
      <c r="FJC66" s="4"/>
      <c r="FJD66" s="5"/>
      <c r="FJE66" s="3"/>
      <c r="FJF66" s="4"/>
      <c r="FJG66" s="4"/>
      <c r="FJH66" s="4"/>
      <c r="FJI66" s="4"/>
      <c r="FJJ66" s="4"/>
      <c r="FJK66" s="4"/>
      <c r="FJL66" s="5"/>
      <c r="FJM66" s="3"/>
      <c r="FJN66" s="4"/>
      <c r="FJO66" s="4"/>
      <c r="FJP66" s="4"/>
      <c r="FJQ66" s="4"/>
      <c r="FJR66" s="4"/>
      <c r="FJS66" s="4"/>
      <c r="FJT66" s="5"/>
      <c r="FJU66" s="3"/>
      <c r="FJV66" s="4"/>
      <c r="FJW66" s="4"/>
      <c r="FJX66" s="4"/>
      <c r="FJY66" s="4"/>
      <c r="FJZ66" s="4"/>
      <c r="FKA66" s="4"/>
      <c r="FKB66" s="5"/>
      <c r="FKC66" s="3"/>
      <c r="FKD66" s="4"/>
      <c r="FKE66" s="4"/>
      <c r="FKF66" s="4"/>
      <c r="FKG66" s="4"/>
      <c r="FKH66" s="4"/>
      <c r="FKI66" s="4"/>
      <c r="FKJ66" s="5"/>
      <c r="FKK66" s="3"/>
      <c r="FKL66" s="4"/>
      <c r="FKM66" s="4"/>
      <c r="FKN66" s="4"/>
      <c r="FKO66" s="4"/>
      <c r="FKP66" s="4"/>
      <c r="FKQ66" s="4"/>
      <c r="FKR66" s="5"/>
      <c r="FKS66" s="3"/>
      <c r="FKT66" s="4"/>
      <c r="FKU66" s="4"/>
      <c r="FKV66" s="4"/>
      <c r="FKW66" s="4"/>
      <c r="FKX66" s="4"/>
      <c r="FKY66" s="4"/>
      <c r="FKZ66" s="5"/>
      <c r="FLA66" s="3"/>
      <c r="FLB66" s="4"/>
      <c r="FLC66" s="4"/>
      <c r="FLD66" s="4"/>
      <c r="FLE66" s="4"/>
      <c r="FLF66" s="4"/>
      <c r="FLG66" s="4"/>
      <c r="FLH66" s="5"/>
      <c r="FLI66" s="3"/>
      <c r="FLJ66" s="4"/>
      <c r="FLK66" s="4"/>
      <c r="FLL66" s="4"/>
      <c r="FLM66" s="4"/>
      <c r="FLN66" s="4"/>
      <c r="FLO66" s="4"/>
      <c r="FLP66" s="5"/>
      <c r="FLQ66" s="3"/>
      <c r="FLR66" s="4"/>
      <c r="FLS66" s="4"/>
      <c r="FLT66" s="4"/>
      <c r="FLU66" s="4"/>
      <c r="FLV66" s="4"/>
      <c r="FLW66" s="4"/>
      <c r="FLX66" s="5"/>
      <c r="FLY66" s="3"/>
      <c r="FLZ66" s="4"/>
      <c r="FMA66" s="4"/>
      <c r="FMB66" s="4"/>
      <c r="FMC66" s="4"/>
      <c r="FMD66" s="4"/>
      <c r="FME66" s="4"/>
      <c r="FMF66" s="5"/>
      <c r="FMG66" s="3"/>
      <c r="FMH66" s="4"/>
      <c r="FMI66" s="4"/>
      <c r="FMJ66" s="4"/>
      <c r="FMK66" s="4"/>
      <c r="FML66" s="4"/>
      <c r="FMM66" s="4"/>
      <c r="FMN66" s="5"/>
      <c r="FMO66" s="3"/>
      <c r="FMP66" s="4"/>
      <c r="FMQ66" s="4"/>
      <c r="FMR66" s="4"/>
      <c r="FMS66" s="4"/>
      <c r="FMT66" s="4"/>
      <c r="FMU66" s="4"/>
      <c r="FMV66" s="5"/>
      <c r="FMW66" s="3"/>
      <c r="FMX66" s="4"/>
      <c r="FMY66" s="4"/>
      <c r="FMZ66" s="4"/>
      <c r="FNA66" s="4"/>
      <c r="FNB66" s="4"/>
      <c r="FNC66" s="4"/>
      <c r="FND66" s="5"/>
      <c r="FNE66" s="3"/>
      <c r="FNF66" s="4"/>
      <c r="FNG66" s="4"/>
      <c r="FNH66" s="4"/>
      <c r="FNI66" s="4"/>
      <c r="FNJ66" s="4"/>
      <c r="FNK66" s="4"/>
      <c r="FNL66" s="5"/>
      <c r="FNM66" s="3"/>
      <c r="FNN66" s="4"/>
      <c r="FNO66" s="4"/>
      <c r="FNP66" s="4"/>
      <c r="FNQ66" s="4"/>
      <c r="FNR66" s="4"/>
      <c r="FNS66" s="4"/>
      <c r="FNT66" s="5"/>
      <c r="FNU66" s="3"/>
      <c r="FNV66" s="4"/>
      <c r="FNW66" s="4"/>
      <c r="FNX66" s="4"/>
      <c r="FNY66" s="4"/>
      <c r="FNZ66" s="4"/>
      <c r="FOA66" s="4"/>
      <c r="FOB66" s="5"/>
      <c r="FOC66" s="3"/>
      <c r="FOD66" s="4"/>
      <c r="FOE66" s="4"/>
      <c r="FOF66" s="4"/>
      <c r="FOG66" s="4"/>
      <c r="FOH66" s="4"/>
      <c r="FOI66" s="4"/>
      <c r="FOJ66" s="5"/>
      <c r="FOK66" s="3"/>
      <c r="FOL66" s="4"/>
      <c r="FOM66" s="4"/>
      <c r="FON66" s="4"/>
      <c r="FOO66" s="4"/>
      <c r="FOP66" s="4"/>
      <c r="FOQ66" s="4"/>
      <c r="FOR66" s="5"/>
      <c r="FOS66" s="3"/>
      <c r="FOT66" s="4"/>
      <c r="FOU66" s="4"/>
      <c r="FOV66" s="4"/>
      <c r="FOW66" s="4"/>
      <c r="FOX66" s="4"/>
      <c r="FOY66" s="4"/>
      <c r="FOZ66" s="5"/>
      <c r="FPA66" s="3"/>
      <c r="FPB66" s="4"/>
      <c r="FPC66" s="4"/>
      <c r="FPD66" s="4"/>
      <c r="FPE66" s="4"/>
      <c r="FPF66" s="4"/>
      <c r="FPG66" s="4"/>
      <c r="FPH66" s="5"/>
      <c r="FPI66" s="3"/>
      <c r="FPJ66" s="4"/>
      <c r="FPK66" s="4"/>
      <c r="FPL66" s="4"/>
      <c r="FPM66" s="4"/>
      <c r="FPN66" s="4"/>
      <c r="FPO66" s="4"/>
      <c r="FPP66" s="5"/>
      <c r="FPQ66" s="3"/>
      <c r="FPR66" s="4"/>
      <c r="FPS66" s="4"/>
      <c r="FPT66" s="4"/>
      <c r="FPU66" s="4"/>
      <c r="FPV66" s="4"/>
      <c r="FPW66" s="4"/>
      <c r="FPX66" s="5"/>
      <c r="FPY66" s="3"/>
      <c r="FPZ66" s="4"/>
      <c r="FQA66" s="4"/>
      <c r="FQB66" s="4"/>
      <c r="FQC66" s="4"/>
      <c r="FQD66" s="4"/>
      <c r="FQE66" s="4"/>
      <c r="FQF66" s="5"/>
      <c r="FQG66" s="3"/>
      <c r="FQH66" s="4"/>
      <c r="FQI66" s="4"/>
      <c r="FQJ66" s="4"/>
      <c r="FQK66" s="4"/>
      <c r="FQL66" s="4"/>
      <c r="FQM66" s="4"/>
      <c r="FQN66" s="5"/>
      <c r="FQO66" s="3"/>
      <c r="FQP66" s="4"/>
      <c r="FQQ66" s="4"/>
      <c r="FQR66" s="4"/>
      <c r="FQS66" s="4"/>
      <c r="FQT66" s="4"/>
      <c r="FQU66" s="4"/>
      <c r="FQV66" s="5"/>
      <c r="FQW66" s="3"/>
      <c r="FQX66" s="4"/>
      <c r="FQY66" s="4"/>
      <c r="FQZ66" s="4"/>
      <c r="FRA66" s="4"/>
      <c r="FRB66" s="4"/>
      <c r="FRC66" s="4"/>
      <c r="FRD66" s="5"/>
      <c r="FRE66" s="3"/>
      <c r="FRF66" s="4"/>
      <c r="FRG66" s="4"/>
      <c r="FRH66" s="4"/>
      <c r="FRI66" s="4"/>
      <c r="FRJ66" s="4"/>
      <c r="FRK66" s="4"/>
      <c r="FRL66" s="5"/>
      <c r="FRM66" s="3"/>
      <c r="FRN66" s="4"/>
      <c r="FRO66" s="4"/>
      <c r="FRP66" s="4"/>
      <c r="FRQ66" s="4"/>
      <c r="FRR66" s="4"/>
      <c r="FRS66" s="4"/>
      <c r="FRT66" s="5"/>
      <c r="FRU66" s="3"/>
      <c r="FRV66" s="4"/>
      <c r="FRW66" s="4"/>
      <c r="FRX66" s="4"/>
      <c r="FRY66" s="4"/>
      <c r="FRZ66" s="4"/>
      <c r="FSA66" s="4"/>
      <c r="FSB66" s="5"/>
      <c r="FSC66" s="3"/>
      <c r="FSD66" s="4"/>
      <c r="FSE66" s="4"/>
      <c r="FSF66" s="4"/>
      <c r="FSG66" s="4"/>
      <c r="FSH66" s="4"/>
      <c r="FSI66" s="4"/>
      <c r="FSJ66" s="5"/>
      <c r="FSK66" s="3"/>
      <c r="FSL66" s="4"/>
      <c r="FSM66" s="4"/>
      <c r="FSN66" s="4"/>
      <c r="FSO66" s="4"/>
      <c r="FSP66" s="4"/>
      <c r="FSQ66" s="4"/>
      <c r="FSR66" s="5"/>
      <c r="FSS66" s="3"/>
      <c r="FST66" s="4"/>
      <c r="FSU66" s="4"/>
      <c r="FSV66" s="4"/>
      <c r="FSW66" s="4"/>
      <c r="FSX66" s="4"/>
      <c r="FSY66" s="4"/>
      <c r="FSZ66" s="5"/>
      <c r="FTA66" s="3"/>
      <c r="FTB66" s="4"/>
      <c r="FTC66" s="4"/>
      <c r="FTD66" s="4"/>
      <c r="FTE66" s="4"/>
      <c r="FTF66" s="4"/>
      <c r="FTG66" s="4"/>
      <c r="FTH66" s="5"/>
      <c r="FTI66" s="3"/>
      <c r="FTJ66" s="4"/>
      <c r="FTK66" s="4"/>
      <c r="FTL66" s="4"/>
      <c r="FTM66" s="4"/>
      <c r="FTN66" s="4"/>
      <c r="FTO66" s="4"/>
      <c r="FTP66" s="5"/>
      <c r="FTQ66" s="3"/>
      <c r="FTR66" s="4"/>
      <c r="FTS66" s="4"/>
      <c r="FTT66" s="4"/>
      <c r="FTU66" s="4"/>
      <c r="FTV66" s="4"/>
      <c r="FTW66" s="4"/>
      <c r="FTX66" s="5"/>
      <c r="FTY66" s="3"/>
      <c r="FTZ66" s="4"/>
      <c r="FUA66" s="4"/>
      <c r="FUB66" s="4"/>
      <c r="FUC66" s="4"/>
      <c r="FUD66" s="4"/>
      <c r="FUE66" s="4"/>
      <c r="FUF66" s="5"/>
      <c r="FUG66" s="3"/>
      <c r="FUH66" s="4"/>
      <c r="FUI66" s="4"/>
      <c r="FUJ66" s="4"/>
      <c r="FUK66" s="4"/>
      <c r="FUL66" s="4"/>
      <c r="FUM66" s="4"/>
      <c r="FUN66" s="5"/>
      <c r="FUO66" s="3"/>
      <c r="FUP66" s="4"/>
      <c r="FUQ66" s="4"/>
      <c r="FUR66" s="4"/>
      <c r="FUS66" s="4"/>
      <c r="FUT66" s="4"/>
      <c r="FUU66" s="4"/>
      <c r="FUV66" s="5"/>
      <c r="FUW66" s="3"/>
      <c r="FUX66" s="4"/>
      <c r="FUY66" s="4"/>
      <c r="FUZ66" s="4"/>
      <c r="FVA66" s="4"/>
      <c r="FVB66" s="4"/>
      <c r="FVC66" s="4"/>
      <c r="FVD66" s="5"/>
      <c r="FVE66" s="3"/>
      <c r="FVF66" s="4"/>
      <c r="FVG66" s="4"/>
      <c r="FVH66" s="4"/>
      <c r="FVI66" s="4"/>
      <c r="FVJ66" s="4"/>
      <c r="FVK66" s="4"/>
      <c r="FVL66" s="5"/>
      <c r="FVM66" s="3"/>
      <c r="FVN66" s="4"/>
      <c r="FVO66" s="4"/>
      <c r="FVP66" s="4"/>
      <c r="FVQ66" s="4"/>
      <c r="FVR66" s="4"/>
      <c r="FVS66" s="4"/>
      <c r="FVT66" s="5"/>
      <c r="FVU66" s="3"/>
      <c r="FVV66" s="4"/>
      <c r="FVW66" s="4"/>
      <c r="FVX66" s="4"/>
      <c r="FVY66" s="4"/>
      <c r="FVZ66" s="4"/>
      <c r="FWA66" s="4"/>
      <c r="FWB66" s="5"/>
      <c r="FWC66" s="3"/>
      <c r="FWD66" s="4"/>
      <c r="FWE66" s="4"/>
      <c r="FWF66" s="4"/>
      <c r="FWG66" s="4"/>
      <c r="FWH66" s="4"/>
      <c r="FWI66" s="4"/>
      <c r="FWJ66" s="5"/>
      <c r="FWK66" s="3"/>
      <c r="FWL66" s="4"/>
      <c r="FWM66" s="4"/>
      <c r="FWN66" s="4"/>
      <c r="FWO66" s="4"/>
      <c r="FWP66" s="4"/>
      <c r="FWQ66" s="4"/>
      <c r="FWR66" s="5"/>
      <c r="FWS66" s="3"/>
      <c r="FWT66" s="4"/>
      <c r="FWU66" s="4"/>
      <c r="FWV66" s="4"/>
      <c r="FWW66" s="4"/>
      <c r="FWX66" s="4"/>
      <c r="FWY66" s="4"/>
      <c r="FWZ66" s="5"/>
      <c r="FXA66" s="3"/>
      <c r="FXB66" s="4"/>
      <c r="FXC66" s="4"/>
      <c r="FXD66" s="4"/>
      <c r="FXE66" s="4"/>
      <c r="FXF66" s="4"/>
      <c r="FXG66" s="4"/>
      <c r="FXH66" s="5"/>
      <c r="FXI66" s="3"/>
      <c r="FXJ66" s="4"/>
      <c r="FXK66" s="4"/>
      <c r="FXL66" s="4"/>
      <c r="FXM66" s="4"/>
      <c r="FXN66" s="4"/>
      <c r="FXO66" s="4"/>
      <c r="FXP66" s="5"/>
      <c r="FXQ66" s="3"/>
      <c r="FXR66" s="4"/>
      <c r="FXS66" s="4"/>
      <c r="FXT66" s="4"/>
      <c r="FXU66" s="4"/>
      <c r="FXV66" s="4"/>
      <c r="FXW66" s="4"/>
      <c r="FXX66" s="5"/>
      <c r="FXY66" s="3"/>
      <c r="FXZ66" s="4"/>
      <c r="FYA66" s="4"/>
      <c r="FYB66" s="4"/>
      <c r="FYC66" s="4"/>
      <c r="FYD66" s="4"/>
      <c r="FYE66" s="4"/>
      <c r="FYF66" s="5"/>
      <c r="FYG66" s="3"/>
      <c r="FYH66" s="4"/>
      <c r="FYI66" s="4"/>
      <c r="FYJ66" s="4"/>
      <c r="FYK66" s="4"/>
      <c r="FYL66" s="4"/>
      <c r="FYM66" s="4"/>
      <c r="FYN66" s="5"/>
      <c r="FYO66" s="3"/>
      <c r="FYP66" s="4"/>
      <c r="FYQ66" s="4"/>
      <c r="FYR66" s="4"/>
      <c r="FYS66" s="4"/>
      <c r="FYT66" s="4"/>
      <c r="FYU66" s="4"/>
      <c r="FYV66" s="5"/>
      <c r="FYW66" s="3"/>
      <c r="FYX66" s="4"/>
      <c r="FYY66" s="4"/>
      <c r="FYZ66" s="4"/>
      <c r="FZA66" s="4"/>
      <c r="FZB66" s="4"/>
      <c r="FZC66" s="4"/>
      <c r="FZD66" s="5"/>
      <c r="FZE66" s="3"/>
      <c r="FZF66" s="4"/>
      <c r="FZG66" s="4"/>
      <c r="FZH66" s="4"/>
      <c r="FZI66" s="4"/>
      <c r="FZJ66" s="4"/>
      <c r="FZK66" s="4"/>
      <c r="FZL66" s="5"/>
      <c r="FZM66" s="3"/>
      <c r="FZN66" s="4"/>
      <c r="FZO66" s="4"/>
      <c r="FZP66" s="4"/>
      <c r="FZQ66" s="4"/>
      <c r="FZR66" s="4"/>
      <c r="FZS66" s="4"/>
      <c r="FZT66" s="5"/>
      <c r="FZU66" s="3"/>
      <c r="FZV66" s="4"/>
      <c r="FZW66" s="4"/>
      <c r="FZX66" s="4"/>
      <c r="FZY66" s="4"/>
      <c r="FZZ66" s="4"/>
      <c r="GAA66" s="4"/>
      <c r="GAB66" s="5"/>
      <c r="GAC66" s="3"/>
      <c r="GAD66" s="4"/>
      <c r="GAE66" s="4"/>
      <c r="GAF66" s="4"/>
      <c r="GAG66" s="4"/>
      <c r="GAH66" s="4"/>
      <c r="GAI66" s="4"/>
      <c r="GAJ66" s="5"/>
      <c r="GAK66" s="3"/>
      <c r="GAL66" s="4"/>
      <c r="GAM66" s="4"/>
      <c r="GAN66" s="4"/>
      <c r="GAO66" s="4"/>
      <c r="GAP66" s="4"/>
      <c r="GAQ66" s="4"/>
      <c r="GAR66" s="5"/>
      <c r="GAS66" s="3"/>
      <c r="GAT66" s="4"/>
      <c r="GAU66" s="4"/>
      <c r="GAV66" s="4"/>
      <c r="GAW66" s="4"/>
      <c r="GAX66" s="4"/>
      <c r="GAY66" s="4"/>
      <c r="GAZ66" s="5"/>
      <c r="GBA66" s="3"/>
      <c r="GBB66" s="4"/>
      <c r="GBC66" s="4"/>
      <c r="GBD66" s="4"/>
      <c r="GBE66" s="4"/>
      <c r="GBF66" s="4"/>
      <c r="GBG66" s="4"/>
      <c r="GBH66" s="5"/>
      <c r="GBI66" s="3"/>
      <c r="GBJ66" s="4"/>
      <c r="GBK66" s="4"/>
      <c r="GBL66" s="4"/>
      <c r="GBM66" s="4"/>
      <c r="GBN66" s="4"/>
      <c r="GBO66" s="4"/>
      <c r="GBP66" s="5"/>
      <c r="GBQ66" s="3"/>
      <c r="GBR66" s="4"/>
      <c r="GBS66" s="4"/>
      <c r="GBT66" s="4"/>
      <c r="GBU66" s="4"/>
      <c r="GBV66" s="4"/>
      <c r="GBW66" s="4"/>
      <c r="GBX66" s="5"/>
      <c r="GBY66" s="3"/>
      <c r="GBZ66" s="4"/>
      <c r="GCA66" s="4"/>
      <c r="GCB66" s="4"/>
      <c r="GCC66" s="4"/>
      <c r="GCD66" s="4"/>
      <c r="GCE66" s="4"/>
      <c r="GCF66" s="5"/>
      <c r="GCG66" s="3"/>
      <c r="GCH66" s="4"/>
      <c r="GCI66" s="4"/>
      <c r="GCJ66" s="4"/>
      <c r="GCK66" s="4"/>
      <c r="GCL66" s="4"/>
      <c r="GCM66" s="4"/>
      <c r="GCN66" s="5"/>
      <c r="GCO66" s="3"/>
      <c r="GCP66" s="4"/>
      <c r="GCQ66" s="4"/>
      <c r="GCR66" s="4"/>
      <c r="GCS66" s="4"/>
      <c r="GCT66" s="4"/>
      <c r="GCU66" s="4"/>
      <c r="GCV66" s="5"/>
      <c r="GCW66" s="3"/>
      <c r="GCX66" s="4"/>
      <c r="GCY66" s="4"/>
      <c r="GCZ66" s="4"/>
      <c r="GDA66" s="4"/>
      <c r="GDB66" s="4"/>
      <c r="GDC66" s="4"/>
      <c r="GDD66" s="5"/>
      <c r="GDE66" s="3"/>
      <c r="GDF66" s="4"/>
      <c r="GDG66" s="4"/>
      <c r="GDH66" s="4"/>
      <c r="GDI66" s="4"/>
      <c r="GDJ66" s="4"/>
      <c r="GDK66" s="4"/>
      <c r="GDL66" s="5"/>
      <c r="GDM66" s="3"/>
      <c r="GDN66" s="4"/>
      <c r="GDO66" s="4"/>
      <c r="GDP66" s="4"/>
      <c r="GDQ66" s="4"/>
      <c r="GDR66" s="4"/>
      <c r="GDS66" s="4"/>
      <c r="GDT66" s="5"/>
      <c r="GDU66" s="3"/>
      <c r="GDV66" s="4"/>
      <c r="GDW66" s="4"/>
      <c r="GDX66" s="4"/>
      <c r="GDY66" s="4"/>
      <c r="GDZ66" s="4"/>
      <c r="GEA66" s="4"/>
      <c r="GEB66" s="5"/>
      <c r="GEC66" s="3"/>
      <c r="GED66" s="4"/>
      <c r="GEE66" s="4"/>
      <c r="GEF66" s="4"/>
      <c r="GEG66" s="4"/>
      <c r="GEH66" s="4"/>
      <c r="GEI66" s="4"/>
      <c r="GEJ66" s="5"/>
      <c r="GEK66" s="3"/>
      <c r="GEL66" s="4"/>
      <c r="GEM66" s="4"/>
      <c r="GEN66" s="4"/>
      <c r="GEO66" s="4"/>
      <c r="GEP66" s="4"/>
      <c r="GEQ66" s="4"/>
      <c r="GER66" s="5"/>
      <c r="GES66" s="3"/>
      <c r="GET66" s="4"/>
      <c r="GEU66" s="4"/>
      <c r="GEV66" s="4"/>
      <c r="GEW66" s="4"/>
      <c r="GEX66" s="4"/>
      <c r="GEY66" s="4"/>
      <c r="GEZ66" s="5"/>
      <c r="GFA66" s="3"/>
      <c r="GFB66" s="4"/>
      <c r="GFC66" s="4"/>
      <c r="GFD66" s="4"/>
      <c r="GFE66" s="4"/>
      <c r="GFF66" s="4"/>
      <c r="GFG66" s="4"/>
      <c r="GFH66" s="5"/>
      <c r="GFI66" s="3"/>
      <c r="GFJ66" s="4"/>
      <c r="GFK66" s="4"/>
      <c r="GFL66" s="4"/>
      <c r="GFM66" s="4"/>
      <c r="GFN66" s="4"/>
      <c r="GFO66" s="4"/>
      <c r="GFP66" s="5"/>
      <c r="GFQ66" s="3"/>
      <c r="GFR66" s="4"/>
      <c r="GFS66" s="4"/>
      <c r="GFT66" s="4"/>
      <c r="GFU66" s="4"/>
      <c r="GFV66" s="4"/>
      <c r="GFW66" s="4"/>
      <c r="GFX66" s="5"/>
      <c r="GFY66" s="3"/>
      <c r="GFZ66" s="4"/>
      <c r="GGA66" s="4"/>
      <c r="GGB66" s="4"/>
      <c r="GGC66" s="4"/>
      <c r="GGD66" s="4"/>
      <c r="GGE66" s="4"/>
      <c r="GGF66" s="5"/>
      <c r="GGG66" s="3"/>
      <c r="GGH66" s="4"/>
      <c r="GGI66" s="4"/>
      <c r="GGJ66" s="4"/>
      <c r="GGK66" s="4"/>
      <c r="GGL66" s="4"/>
      <c r="GGM66" s="4"/>
      <c r="GGN66" s="5"/>
      <c r="GGO66" s="3"/>
      <c r="GGP66" s="4"/>
      <c r="GGQ66" s="4"/>
      <c r="GGR66" s="4"/>
      <c r="GGS66" s="4"/>
      <c r="GGT66" s="4"/>
      <c r="GGU66" s="4"/>
      <c r="GGV66" s="5"/>
      <c r="GGW66" s="3"/>
      <c r="GGX66" s="4"/>
      <c r="GGY66" s="4"/>
      <c r="GGZ66" s="4"/>
      <c r="GHA66" s="4"/>
      <c r="GHB66" s="4"/>
      <c r="GHC66" s="4"/>
      <c r="GHD66" s="5"/>
      <c r="GHE66" s="3"/>
      <c r="GHF66" s="4"/>
      <c r="GHG66" s="4"/>
      <c r="GHH66" s="4"/>
      <c r="GHI66" s="4"/>
      <c r="GHJ66" s="4"/>
      <c r="GHK66" s="4"/>
      <c r="GHL66" s="5"/>
      <c r="GHM66" s="3"/>
      <c r="GHN66" s="4"/>
      <c r="GHO66" s="4"/>
      <c r="GHP66" s="4"/>
      <c r="GHQ66" s="4"/>
      <c r="GHR66" s="4"/>
      <c r="GHS66" s="4"/>
      <c r="GHT66" s="5"/>
      <c r="GHU66" s="3"/>
      <c r="GHV66" s="4"/>
      <c r="GHW66" s="4"/>
      <c r="GHX66" s="4"/>
      <c r="GHY66" s="4"/>
      <c r="GHZ66" s="4"/>
      <c r="GIA66" s="4"/>
      <c r="GIB66" s="5"/>
      <c r="GIC66" s="3"/>
      <c r="GID66" s="4"/>
      <c r="GIE66" s="4"/>
      <c r="GIF66" s="4"/>
      <c r="GIG66" s="4"/>
      <c r="GIH66" s="4"/>
      <c r="GII66" s="4"/>
      <c r="GIJ66" s="5"/>
      <c r="GIK66" s="3"/>
      <c r="GIL66" s="4"/>
      <c r="GIM66" s="4"/>
      <c r="GIN66" s="4"/>
      <c r="GIO66" s="4"/>
      <c r="GIP66" s="4"/>
      <c r="GIQ66" s="4"/>
      <c r="GIR66" s="5"/>
      <c r="GIS66" s="3"/>
      <c r="GIT66" s="4"/>
      <c r="GIU66" s="4"/>
      <c r="GIV66" s="4"/>
      <c r="GIW66" s="4"/>
      <c r="GIX66" s="4"/>
      <c r="GIY66" s="4"/>
      <c r="GIZ66" s="5"/>
      <c r="GJA66" s="3"/>
      <c r="GJB66" s="4"/>
      <c r="GJC66" s="4"/>
      <c r="GJD66" s="4"/>
      <c r="GJE66" s="4"/>
      <c r="GJF66" s="4"/>
      <c r="GJG66" s="4"/>
      <c r="GJH66" s="5"/>
      <c r="GJI66" s="3"/>
      <c r="GJJ66" s="4"/>
      <c r="GJK66" s="4"/>
      <c r="GJL66" s="4"/>
      <c r="GJM66" s="4"/>
      <c r="GJN66" s="4"/>
      <c r="GJO66" s="4"/>
      <c r="GJP66" s="5"/>
      <c r="GJQ66" s="3"/>
      <c r="GJR66" s="4"/>
      <c r="GJS66" s="4"/>
      <c r="GJT66" s="4"/>
      <c r="GJU66" s="4"/>
      <c r="GJV66" s="4"/>
      <c r="GJW66" s="4"/>
      <c r="GJX66" s="5"/>
      <c r="GJY66" s="3"/>
      <c r="GJZ66" s="4"/>
      <c r="GKA66" s="4"/>
      <c r="GKB66" s="4"/>
      <c r="GKC66" s="4"/>
      <c r="GKD66" s="4"/>
      <c r="GKE66" s="4"/>
      <c r="GKF66" s="5"/>
      <c r="GKG66" s="3"/>
      <c r="GKH66" s="4"/>
      <c r="GKI66" s="4"/>
      <c r="GKJ66" s="4"/>
      <c r="GKK66" s="4"/>
      <c r="GKL66" s="4"/>
      <c r="GKM66" s="4"/>
      <c r="GKN66" s="5"/>
      <c r="GKO66" s="3"/>
      <c r="GKP66" s="4"/>
      <c r="GKQ66" s="4"/>
      <c r="GKR66" s="4"/>
      <c r="GKS66" s="4"/>
      <c r="GKT66" s="4"/>
      <c r="GKU66" s="4"/>
      <c r="GKV66" s="5"/>
      <c r="GKW66" s="3"/>
      <c r="GKX66" s="4"/>
      <c r="GKY66" s="4"/>
      <c r="GKZ66" s="4"/>
      <c r="GLA66" s="4"/>
      <c r="GLB66" s="4"/>
      <c r="GLC66" s="4"/>
      <c r="GLD66" s="5"/>
      <c r="GLE66" s="3"/>
      <c r="GLF66" s="4"/>
      <c r="GLG66" s="4"/>
      <c r="GLH66" s="4"/>
      <c r="GLI66" s="4"/>
      <c r="GLJ66" s="4"/>
      <c r="GLK66" s="4"/>
      <c r="GLL66" s="5"/>
      <c r="GLM66" s="3"/>
      <c r="GLN66" s="4"/>
      <c r="GLO66" s="4"/>
      <c r="GLP66" s="4"/>
      <c r="GLQ66" s="4"/>
      <c r="GLR66" s="4"/>
      <c r="GLS66" s="4"/>
      <c r="GLT66" s="5"/>
      <c r="GLU66" s="3"/>
      <c r="GLV66" s="4"/>
      <c r="GLW66" s="4"/>
      <c r="GLX66" s="4"/>
      <c r="GLY66" s="4"/>
      <c r="GLZ66" s="4"/>
      <c r="GMA66" s="4"/>
      <c r="GMB66" s="5"/>
      <c r="GMC66" s="3"/>
      <c r="GMD66" s="4"/>
      <c r="GME66" s="4"/>
      <c r="GMF66" s="4"/>
      <c r="GMG66" s="4"/>
      <c r="GMH66" s="4"/>
      <c r="GMI66" s="4"/>
      <c r="GMJ66" s="5"/>
      <c r="GMK66" s="3"/>
      <c r="GML66" s="4"/>
      <c r="GMM66" s="4"/>
      <c r="GMN66" s="4"/>
      <c r="GMO66" s="4"/>
      <c r="GMP66" s="4"/>
      <c r="GMQ66" s="4"/>
      <c r="GMR66" s="5"/>
      <c r="GMS66" s="3"/>
      <c r="GMT66" s="4"/>
      <c r="GMU66" s="4"/>
      <c r="GMV66" s="4"/>
      <c r="GMW66" s="4"/>
      <c r="GMX66" s="4"/>
      <c r="GMY66" s="4"/>
      <c r="GMZ66" s="5"/>
      <c r="GNA66" s="3"/>
      <c r="GNB66" s="4"/>
      <c r="GNC66" s="4"/>
      <c r="GND66" s="4"/>
      <c r="GNE66" s="4"/>
      <c r="GNF66" s="4"/>
      <c r="GNG66" s="4"/>
      <c r="GNH66" s="5"/>
      <c r="GNI66" s="3"/>
      <c r="GNJ66" s="4"/>
      <c r="GNK66" s="4"/>
      <c r="GNL66" s="4"/>
      <c r="GNM66" s="4"/>
      <c r="GNN66" s="4"/>
      <c r="GNO66" s="4"/>
      <c r="GNP66" s="5"/>
      <c r="GNQ66" s="3"/>
      <c r="GNR66" s="4"/>
      <c r="GNS66" s="4"/>
      <c r="GNT66" s="4"/>
      <c r="GNU66" s="4"/>
      <c r="GNV66" s="4"/>
      <c r="GNW66" s="4"/>
      <c r="GNX66" s="5"/>
      <c r="GNY66" s="3"/>
      <c r="GNZ66" s="4"/>
      <c r="GOA66" s="4"/>
      <c r="GOB66" s="4"/>
      <c r="GOC66" s="4"/>
      <c r="GOD66" s="4"/>
      <c r="GOE66" s="4"/>
      <c r="GOF66" s="5"/>
      <c r="GOG66" s="3"/>
      <c r="GOH66" s="4"/>
      <c r="GOI66" s="4"/>
      <c r="GOJ66" s="4"/>
      <c r="GOK66" s="4"/>
      <c r="GOL66" s="4"/>
      <c r="GOM66" s="4"/>
      <c r="GON66" s="5"/>
      <c r="GOO66" s="3"/>
      <c r="GOP66" s="4"/>
      <c r="GOQ66" s="4"/>
      <c r="GOR66" s="4"/>
      <c r="GOS66" s="4"/>
      <c r="GOT66" s="4"/>
      <c r="GOU66" s="4"/>
      <c r="GOV66" s="5"/>
      <c r="GOW66" s="3"/>
      <c r="GOX66" s="4"/>
      <c r="GOY66" s="4"/>
      <c r="GOZ66" s="4"/>
      <c r="GPA66" s="4"/>
      <c r="GPB66" s="4"/>
      <c r="GPC66" s="4"/>
      <c r="GPD66" s="5"/>
      <c r="GPE66" s="3"/>
      <c r="GPF66" s="4"/>
      <c r="GPG66" s="4"/>
      <c r="GPH66" s="4"/>
      <c r="GPI66" s="4"/>
      <c r="GPJ66" s="4"/>
      <c r="GPK66" s="4"/>
      <c r="GPL66" s="5"/>
      <c r="GPM66" s="3"/>
      <c r="GPN66" s="4"/>
      <c r="GPO66" s="4"/>
      <c r="GPP66" s="4"/>
      <c r="GPQ66" s="4"/>
      <c r="GPR66" s="4"/>
      <c r="GPS66" s="4"/>
      <c r="GPT66" s="5"/>
      <c r="GPU66" s="3"/>
      <c r="GPV66" s="4"/>
      <c r="GPW66" s="4"/>
      <c r="GPX66" s="4"/>
      <c r="GPY66" s="4"/>
      <c r="GPZ66" s="4"/>
      <c r="GQA66" s="4"/>
      <c r="GQB66" s="5"/>
      <c r="GQC66" s="3"/>
      <c r="GQD66" s="4"/>
      <c r="GQE66" s="4"/>
      <c r="GQF66" s="4"/>
      <c r="GQG66" s="4"/>
      <c r="GQH66" s="4"/>
      <c r="GQI66" s="4"/>
      <c r="GQJ66" s="5"/>
      <c r="GQK66" s="3"/>
      <c r="GQL66" s="4"/>
      <c r="GQM66" s="4"/>
      <c r="GQN66" s="4"/>
      <c r="GQO66" s="4"/>
      <c r="GQP66" s="4"/>
      <c r="GQQ66" s="4"/>
      <c r="GQR66" s="5"/>
      <c r="GQS66" s="3"/>
      <c r="GQT66" s="4"/>
      <c r="GQU66" s="4"/>
      <c r="GQV66" s="4"/>
      <c r="GQW66" s="4"/>
      <c r="GQX66" s="4"/>
      <c r="GQY66" s="4"/>
      <c r="GQZ66" s="5"/>
      <c r="GRA66" s="3"/>
      <c r="GRB66" s="4"/>
      <c r="GRC66" s="4"/>
      <c r="GRD66" s="4"/>
      <c r="GRE66" s="4"/>
      <c r="GRF66" s="4"/>
      <c r="GRG66" s="4"/>
      <c r="GRH66" s="5"/>
      <c r="GRI66" s="3"/>
      <c r="GRJ66" s="4"/>
      <c r="GRK66" s="4"/>
      <c r="GRL66" s="4"/>
      <c r="GRM66" s="4"/>
      <c r="GRN66" s="4"/>
      <c r="GRO66" s="4"/>
      <c r="GRP66" s="5"/>
      <c r="GRQ66" s="3"/>
      <c r="GRR66" s="4"/>
      <c r="GRS66" s="4"/>
      <c r="GRT66" s="4"/>
      <c r="GRU66" s="4"/>
      <c r="GRV66" s="4"/>
      <c r="GRW66" s="4"/>
      <c r="GRX66" s="5"/>
      <c r="GRY66" s="3"/>
      <c r="GRZ66" s="4"/>
      <c r="GSA66" s="4"/>
      <c r="GSB66" s="4"/>
      <c r="GSC66" s="4"/>
      <c r="GSD66" s="4"/>
      <c r="GSE66" s="4"/>
      <c r="GSF66" s="5"/>
      <c r="GSG66" s="3"/>
      <c r="GSH66" s="4"/>
      <c r="GSI66" s="4"/>
      <c r="GSJ66" s="4"/>
      <c r="GSK66" s="4"/>
      <c r="GSL66" s="4"/>
      <c r="GSM66" s="4"/>
      <c r="GSN66" s="5"/>
      <c r="GSO66" s="3"/>
      <c r="GSP66" s="4"/>
      <c r="GSQ66" s="4"/>
      <c r="GSR66" s="4"/>
      <c r="GSS66" s="4"/>
      <c r="GST66" s="4"/>
      <c r="GSU66" s="4"/>
      <c r="GSV66" s="5"/>
      <c r="GSW66" s="3"/>
      <c r="GSX66" s="4"/>
      <c r="GSY66" s="4"/>
      <c r="GSZ66" s="4"/>
      <c r="GTA66" s="4"/>
      <c r="GTB66" s="4"/>
      <c r="GTC66" s="4"/>
      <c r="GTD66" s="5"/>
      <c r="GTE66" s="3"/>
      <c r="GTF66" s="4"/>
      <c r="GTG66" s="4"/>
      <c r="GTH66" s="4"/>
      <c r="GTI66" s="4"/>
      <c r="GTJ66" s="4"/>
      <c r="GTK66" s="4"/>
      <c r="GTL66" s="5"/>
      <c r="GTM66" s="3"/>
      <c r="GTN66" s="4"/>
      <c r="GTO66" s="4"/>
      <c r="GTP66" s="4"/>
      <c r="GTQ66" s="4"/>
      <c r="GTR66" s="4"/>
      <c r="GTS66" s="4"/>
      <c r="GTT66" s="5"/>
      <c r="GTU66" s="3"/>
      <c r="GTV66" s="4"/>
      <c r="GTW66" s="4"/>
      <c r="GTX66" s="4"/>
      <c r="GTY66" s="4"/>
      <c r="GTZ66" s="4"/>
      <c r="GUA66" s="4"/>
      <c r="GUB66" s="5"/>
      <c r="GUC66" s="3"/>
      <c r="GUD66" s="4"/>
      <c r="GUE66" s="4"/>
      <c r="GUF66" s="4"/>
      <c r="GUG66" s="4"/>
      <c r="GUH66" s="4"/>
      <c r="GUI66" s="4"/>
      <c r="GUJ66" s="5"/>
      <c r="GUK66" s="3"/>
      <c r="GUL66" s="4"/>
      <c r="GUM66" s="4"/>
      <c r="GUN66" s="4"/>
      <c r="GUO66" s="4"/>
      <c r="GUP66" s="4"/>
      <c r="GUQ66" s="4"/>
      <c r="GUR66" s="5"/>
      <c r="GUS66" s="3"/>
      <c r="GUT66" s="4"/>
      <c r="GUU66" s="4"/>
      <c r="GUV66" s="4"/>
      <c r="GUW66" s="4"/>
      <c r="GUX66" s="4"/>
      <c r="GUY66" s="4"/>
      <c r="GUZ66" s="5"/>
      <c r="GVA66" s="3"/>
      <c r="GVB66" s="4"/>
      <c r="GVC66" s="4"/>
      <c r="GVD66" s="4"/>
      <c r="GVE66" s="4"/>
      <c r="GVF66" s="4"/>
      <c r="GVG66" s="4"/>
      <c r="GVH66" s="5"/>
      <c r="GVI66" s="3"/>
      <c r="GVJ66" s="4"/>
      <c r="GVK66" s="4"/>
      <c r="GVL66" s="4"/>
      <c r="GVM66" s="4"/>
      <c r="GVN66" s="4"/>
      <c r="GVO66" s="4"/>
      <c r="GVP66" s="5"/>
      <c r="GVQ66" s="3"/>
      <c r="GVR66" s="4"/>
      <c r="GVS66" s="4"/>
      <c r="GVT66" s="4"/>
      <c r="GVU66" s="4"/>
      <c r="GVV66" s="4"/>
      <c r="GVW66" s="4"/>
      <c r="GVX66" s="5"/>
      <c r="GVY66" s="3"/>
      <c r="GVZ66" s="4"/>
      <c r="GWA66" s="4"/>
      <c r="GWB66" s="4"/>
      <c r="GWC66" s="4"/>
      <c r="GWD66" s="4"/>
      <c r="GWE66" s="4"/>
      <c r="GWF66" s="5"/>
      <c r="GWG66" s="3"/>
      <c r="GWH66" s="4"/>
      <c r="GWI66" s="4"/>
      <c r="GWJ66" s="4"/>
      <c r="GWK66" s="4"/>
      <c r="GWL66" s="4"/>
      <c r="GWM66" s="4"/>
      <c r="GWN66" s="5"/>
      <c r="GWO66" s="3"/>
      <c r="GWP66" s="4"/>
      <c r="GWQ66" s="4"/>
      <c r="GWR66" s="4"/>
      <c r="GWS66" s="4"/>
      <c r="GWT66" s="4"/>
      <c r="GWU66" s="4"/>
      <c r="GWV66" s="5"/>
      <c r="GWW66" s="3"/>
      <c r="GWX66" s="4"/>
      <c r="GWY66" s="4"/>
      <c r="GWZ66" s="4"/>
      <c r="GXA66" s="4"/>
      <c r="GXB66" s="4"/>
      <c r="GXC66" s="4"/>
      <c r="GXD66" s="5"/>
      <c r="GXE66" s="3"/>
      <c r="GXF66" s="4"/>
      <c r="GXG66" s="4"/>
      <c r="GXH66" s="4"/>
      <c r="GXI66" s="4"/>
      <c r="GXJ66" s="4"/>
      <c r="GXK66" s="4"/>
      <c r="GXL66" s="5"/>
      <c r="GXM66" s="3"/>
      <c r="GXN66" s="4"/>
      <c r="GXO66" s="4"/>
      <c r="GXP66" s="4"/>
      <c r="GXQ66" s="4"/>
      <c r="GXR66" s="4"/>
      <c r="GXS66" s="4"/>
      <c r="GXT66" s="5"/>
      <c r="GXU66" s="3"/>
      <c r="GXV66" s="4"/>
      <c r="GXW66" s="4"/>
      <c r="GXX66" s="4"/>
      <c r="GXY66" s="4"/>
      <c r="GXZ66" s="4"/>
      <c r="GYA66" s="4"/>
      <c r="GYB66" s="5"/>
      <c r="GYC66" s="3"/>
      <c r="GYD66" s="4"/>
      <c r="GYE66" s="4"/>
      <c r="GYF66" s="4"/>
      <c r="GYG66" s="4"/>
      <c r="GYH66" s="4"/>
      <c r="GYI66" s="4"/>
      <c r="GYJ66" s="5"/>
      <c r="GYK66" s="3"/>
      <c r="GYL66" s="4"/>
      <c r="GYM66" s="4"/>
      <c r="GYN66" s="4"/>
      <c r="GYO66" s="4"/>
      <c r="GYP66" s="4"/>
      <c r="GYQ66" s="4"/>
      <c r="GYR66" s="5"/>
      <c r="GYS66" s="3"/>
      <c r="GYT66" s="4"/>
      <c r="GYU66" s="4"/>
      <c r="GYV66" s="4"/>
      <c r="GYW66" s="4"/>
      <c r="GYX66" s="4"/>
      <c r="GYY66" s="4"/>
      <c r="GYZ66" s="5"/>
      <c r="GZA66" s="3"/>
      <c r="GZB66" s="4"/>
      <c r="GZC66" s="4"/>
      <c r="GZD66" s="4"/>
      <c r="GZE66" s="4"/>
      <c r="GZF66" s="4"/>
      <c r="GZG66" s="4"/>
      <c r="GZH66" s="5"/>
      <c r="GZI66" s="3"/>
      <c r="GZJ66" s="4"/>
      <c r="GZK66" s="4"/>
      <c r="GZL66" s="4"/>
      <c r="GZM66" s="4"/>
      <c r="GZN66" s="4"/>
      <c r="GZO66" s="4"/>
      <c r="GZP66" s="5"/>
      <c r="GZQ66" s="3"/>
      <c r="GZR66" s="4"/>
      <c r="GZS66" s="4"/>
      <c r="GZT66" s="4"/>
      <c r="GZU66" s="4"/>
      <c r="GZV66" s="4"/>
      <c r="GZW66" s="4"/>
      <c r="GZX66" s="5"/>
      <c r="GZY66" s="3"/>
      <c r="GZZ66" s="4"/>
      <c r="HAA66" s="4"/>
      <c r="HAB66" s="4"/>
      <c r="HAC66" s="4"/>
      <c r="HAD66" s="4"/>
      <c r="HAE66" s="4"/>
      <c r="HAF66" s="5"/>
      <c r="HAG66" s="3"/>
      <c r="HAH66" s="4"/>
      <c r="HAI66" s="4"/>
      <c r="HAJ66" s="4"/>
      <c r="HAK66" s="4"/>
      <c r="HAL66" s="4"/>
      <c r="HAM66" s="4"/>
      <c r="HAN66" s="5"/>
      <c r="HAO66" s="3"/>
      <c r="HAP66" s="4"/>
      <c r="HAQ66" s="4"/>
      <c r="HAR66" s="4"/>
      <c r="HAS66" s="4"/>
      <c r="HAT66" s="4"/>
      <c r="HAU66" s="4"/>
      <c r="HAV66" s="5"/>
      <c r="HAW66" s="3"/>
      <c r="HAX66" s="4"/>
      <c r="HAY66" s="4"/>
      <c r="HAZ66" s="4"/>
      <c r="HBA66" s="4"/>
      <c r="HBB66" s="4"/>
      <c r="HBC66" s="4"/>
      <c r="HBD66" s="5"/>
      <c r="HBE66" s="3"/>
      <c r="HBF66" s="4"/>
      <c r="HBG66" s="4"/>
      <c r="HBH66" s="4"/>
      <c r="HBI66" s="4"/>
      <c r="HBJ66" s="4"/>
      <c r="HBK66" s="4"/>
      <c r="HBL66" s="5"/>
      <c r="HBM66" s="3"/>
      <c r="HBN66" s="4"/>
      <c r="HBO66" s="4"/>
      <c r="HBP66" s="4"/>
      <c r="HBQ66" s="4"/>
      <c r="HBR66" s="4"/>
      <c r="HBS66" s="4"/>
      <c r="HBT66" s="5"/>
      <c r="HBU66" s="3"/>
      <c r="HBV66" s="4"/>
      <c r="HBW66" s="4"/>
      <c r="HBX66" s="4"/>
      <c r="HBY66" s="4"/>
      <c r="HBZ66" s="4"/>
      <c r="HCA66" s="4"/>
      <c r="HCB66" s="5"/>
      <c r="HCC66" s="3"/>
      <c r="HCD66" s="4"/>
      <c r="HCE66" s="4"/>
      <c r="HCF66" s="4"/>
      <c r="HCG66" s="4"/>
      <c r="HCH66" s="4"/>
      <c r="HCI66" s="4"/>
      <c r="HCJ66" s="5"/>
      <c r="HCK66" s="3"/>
      <c r="HCL66" s="4"/>
      <c r="HCM66" s="4"/>
      <c r="HCN66" s="4"/>
      <c r="HCO66" s="4"/>
      <c r="HCP66" s="4"/>
      <c r="HCQ66" s="4"/>
      <c r="HCR66" s="5"/>
      <c r="HCS66" s="3"/>
      <c r="HCT66" s="4"/>
      <c r="HCU66" s="4"/>
      <c r="HCV66" s="4"/>
      <c r="HCW66" s="4"/>
      <c r="HCX66" s="4"/>
      <c r="HCY66" s="4"/>
      <c r="HCZ66" s="5"/>
      <c r="HDA66" s="3"/>
      <c r="HDB66" s="4"/>
      <c r="HDC66" s="4"/>
      <c r="HDD66" s="4"/>
      <c r="HDE66" s="4"/>
      <c r="HDF66" s="4"/>
      <c r="HDG66" s="4"/>
      <c r="HDH66" s="5"/>
      <c r="HDI66" s="3"/>
      <c r="HDJ66" s="4"/>
      <c r="HDK66" s="4"/>
      <c r="HDL66" s="4"/>
      <c r="HDM66" s="4"/>
      <c r="HDN66" s="4"/>
      <c r="HDO66" s="4"/>
      <c r="HDP66" s="5"/>
      <c r="HDQ66" s="3"/>
      <c r="HDR66" s="4"/>
      <c r="HDS66" s="4"/>
      <c r="HDT66" s="4"/>
      <c r="HDU66" s="4"/>
      <c r="HDV66" s="4"/>
      <c r="HDW66" s="4"/>
      <c r="HDX66" s="5"/>
      <c r="HDY66" s="3"/>
      <c r="HDZ66" s="4"/>
      <c r="HEA66" s="4"/>
      <c r="HEB66" s="4"/>
      <c r="HEC66" s="4"/>
      <c r="HED66" s="4"/>
      <c r="HEE66" s="4"/>
      <c r="HEF66" s="5"/>
      <c r="HEG66" s="3"/>
      <c r="HEH66" s="4"/>
      <c r="HEI66" s="4"/>
      <c r="HEJ66" s="4"/>
      <c r="HEK66" s="4"/>
      <c r="HEL66" s="4"/>
      <c r="HEM66" s="4"/>
      <c r="HEN66" s="5"/>
      <c r="HEO66" s="3"/>
      <c r="HEP66" s="4"/>
      <c r="HEQ66" s="4"/>
      <c r="HER66" s="4"/>
      <c r="HES66" s="4"/>
      <c r="HET66" s="4"/>
      <c r="HEU66" s="4"/>
      <c r="HEV66" s="5"/>
      <c r="HEW66" s="3"/>
      <c r="HEX66" s="4"/>
      <c r="HEY66" s="4"/>
      <c r="HEZ66" s="4"/>
      <c r="HFA66" s="4"/>
      <c r="HFB66" s="4"/>
      <c r="HFC66" s="4"/>
      <c r="HFD66" s="5"/>
      <c r="HFE66" s="3"/>
      <c r="HFF66" s="4"/>
      <c r="HFG66" s="4"/>
      <c r="HFH66" s="4"/>
      <c r="HFI66" s="4"/>
      <c r="HFJ66" s="4"/>
      <c r="HFK66" s="4"/>
      <c r="HFL66" s="5"/>
      <c r="HFM66" s="3"/>
      <c r="HFN66" s="4"/>
      <c r="HFO66" s="4"/>
      <c r="HFP66" s="4"/>
      <c r="HFQ66" s="4"/>
      <c r="HFR66" s="4"/>
      <c r="HFS66" s="4"/>
      <c r="HFT66" s="5"/>
      <c r="HFU66" s="3"/>
      <c r="HFV66" s="4"/>
      <c r="HFW66" s="4"/>
      <c r="HFX66" s="4"/>
      <c r="HFY66" s="4"/>
      <c r="HFZ66" s="4"/>
      <c r="HGA66" s="4"/>
      <c r="HGB66" s="5"/>
      <c r="HGC66" s="3"/>
      <c r="HGD66" s="4"/>
      <c r="HGE66" s="4"/>
      <c r="HGF66" s="4"/>
      <c r="HGG66" s="4"/>
      <c r="HGH66" s="4"/>
      <c r="HGI66" s="4"/>
      <c r="HGJ66" s="5"/>
      <c r="HGK66" s="3"/>
      <c r="HGL66" s="4"/>
      <c r="HGM66" s="4"/>
      <c r="HGN66" s="4"/>
      <c r="HGO66" s="4"/>
      <c r="HGP66" s="4"/>
      <c r="HGQ66" s="4"/>
      <c r="HGR66" s="5"/>
      <c r="HGS66" s="3"/>
      <c r="HGT66" s="4"/>
      <c r="HGU66" s="4"/>
      <c r="HGV66" s="4"/>
      <c r="HGW66" s="4"/>
      <c r="HGX66" s="4"/>
      <c r="HGY66" s="4"/>
      <c r="HGZ66" s="5"/>
      <c r="HHA66" s="3"/>
      <c r="HHB66" s="4"/>
      <c r="HHC66" s="4"/>
      <c r="HHD66" s="4"/>
      <c r="HHE66" s="4"/>
      <c r="HHF66" s="4"/>
      <c r="HHG66" s="4"/>
      <c r="HHH66" s="5"/>
      <c r="HHI66" s="3"/>
      <c r="HHJ66" s="4"/>
      <c r="HHK66" s="4"/>
      <c r="HHL66" s="4"/>
      <c r="HHM66" s="4"/>
      <c r="HHN66" s="4"/>
      <c r="HHO66" s="4"/>
      <c r="HHP66" s="5"/>
      <c r="HHQ66" s="3"/>
      <c r="HHR66" s="4"/>
      <c r="HHS66" s="4"/>
      <c r="HHT66" s="4"/>
      <c r="HHU66" s="4"/>
      <c r="HHV66" s="4"/>
      <c r="HHW66" s="4"/>
      <c r="HHX66" s="5"/>
      <c r="HHY66" s="3"/>
      <c r="HHZ66" s="4"/>
      <c r="HIA66" s="4"/>
      <c r="HIB66" s="4"/>
      <c r="HIC66" s="4"/>
      <c r="HID66" s="4"/>
      <c r="HIE66" s="4"/>
      <c r="HIF66" s="5"/>
      <c r="HIG66" s="3"/>
      <c r="HIH66" s="4"/>
      <c r="HII66" s="4"/>
      <c r="HIJ66" s="4"/>
      <c r="HIK66" s="4"/>
      <c r="HIL66" s="4"/>
      <c r="HIM66" s="4"/>
      <c r="HIN66" s="5"/>
      <c r="HIO66" s="3"/>
      <c r="HIP66" s="4"/>
      <c r="HIQ66" s="4"/>
      <c r="HIR66" s="4"/>
      <c r="HIS66" s="4"/>
      <c r="HIT66" s="4"/>
      <c r="HIU66" s="4"/>
      <c r="HIV66" s="5"/>
      <c r="HIW66" s="3"/>
      <c r="HIX66" s="4"/>
      <c r="HIY66" s="4"/>
      <c r="HIZ66" s="4"/>
      <c r="HJA66" s="4"/>
      <c r="HJB66" s="4"/>
      <c r="HJC66" s="4"/>
      <c r="HJD66" s="5"/>
      <c r="HJE66" s="3"/>
      <c r="HJF66" s="4"/>
      <c r="HJG66" s="4"/>
      <c r="HJH66" s="4"/>
      <c r="HJI66" s="4"/>
      <c r="HJJ66" s="4"/>
      <c r="HJK66" s="4"/>
      <c r="HJL66" s="5"/>
      <c r="HJM66" s="3"/>
      <c r="HJN66" s="4"/>
      <c r="HJO66" s="4"/>
      <c r="HJP66" s="4"/>
      <c r="HJQ66" s="4"/>
      <c r="HJR66" s="4"/>
      <c r="HJS66" s="4"/>
      <c r="HJT66" s="5"/>
      <c r="HJU66" s="3"/>
      <c r="HJV66" s="4"/>
      <c r="HJW66" s="4"/>
      <c r="HJX66" s="4"/>
      <c r="HJY66" s="4"/>
      <c r="HJZ66" s="4"/>
      <c r="HKA66" s="4"/>
      <c r="HKB66" s="5"/>
      <c r="HKC66" s="3"/>
      <c r="HKD66" s="4"/>
      <c r="HKE66" s="4"/>
      <c r="HKF66" s="4"/>
      <c r="HKG66" s="4"/>
      <c r="HKH66" s="4"/>
      <c r="HKI66" s="4"/>
      <c r="HKJ66" s="5"/>
      <c r="HKK66" s="3"/>
      <c r="HKL66" s="4"/>
      <c r="HKM66" s="4"/>
      <c r="HKN66" s="4"/>
      <c r="HKO66" s="4"/>
      <c r="HKP66" s="4"/>
      <c r="HKQ66" s="4"/>
      <c r="HKR66" s="5"/>
      <c r="HKS66" s="3"/>
      <c r="HKT66" s="4"/>
      <c r="HKU66" s="4"/>
      <c r="HKV66" s="4"/>
      <c r="HKW66" s="4"/>
      <c r="HKX66" s="4"/>
      <c r="HKY66" s="4"/>
      <c r="HKZ66" s="5"/>
      <c r="HLA66" s="3"/>
      <c r="HLB66" s="4"/>
      <c r="HLC66" s="4"/>
      <c r="HLD66" s="4"/>
      <c r="HLE66" s="4"/>
      <c r="HLF66" s="4"/>
      <c r="HLG66" s="4"/>
      <c r="HLH66" s="5"/>
      <c r="HLI66" s="3"/>
      <c r="HLJ66" s="4"/>
      <c r="HLK66" s="4"/>
      <c r="HLL66" s="4"/>
      <c r="HLM66" s="4"/>
      <c r="HLN66" s="4"/>
      <c r="HLO66" s="4"/>
      <c r="HLP66" s="5"/>
      <c r="HLQ66" s="3"/>
      <c r="HLR66" s="4"/>
      <c r="HLS66" s="4"/>
      <c r="HLT66" s="4"/>
      <c r="HLU66" s="4"/>
      <c r="HLV66" s="4"/>
      <c r="HLW66" s="4"/>
      <c r="HLX66" s="5"/>
      <c r="HLY66" s="3"/>
      <c r="HLZ66" s="4"/>
      <c r="HMA66" s="4"/>
      <c r="HMB66" s="4"/>
      <c r="HMC66" s="4"/>
      <c r="HMD66" s="4"/>
      <c r="HME66" s="4"/>
      <c r="HMF66" s="5"/>
      <c r="HMG66" s="3"/>
      <c r="HMH66" s="4"/>
      <c r="HMI66" s="4"/>
      <c r="HMJ66" s="4"/>
      <c r="HMK66" s="4"/>
      <c r="HML66" s="4"/>
      <c r="HMM66" s="4"/>
      <c r="HMN66" s="5"/>
      <c r="HMO66" s="3"/>
      <c r="HMP66" s="4"/>
      <c r="HMQ66" s="4"/>
      <c r="HMR66" s="4"/>
      <c r="HMS66" s="4"/>
      <c r="HMT66" s="4"/>
      <c r="HMU66" s="4"/>
      <c r="HMV66" s="5"/>
      <c r="HMW66" s="3"/>
      <c r="HMX66" s="4"/>
      <c r="HMY66" s="4"/>
      <c r="HMZ66" s="4"/>
      <c r="HNA66" s="4"/>
      <c r="HNB66" s="4"/>
      <c r="HNC66" s="4"/>
      <c r="HND66" s="5"/>
      <c r="HNE66" s="3"/>
      <c r="HNF66" s="4"/>
      <c r="HNG66" s="4"/>
      <c r="HNH66" s="4"/>
      <c r="HNI66" s="4"/>
      <c r="HNJ66" s="4"/>
      <c r="HNK66" s="4"/>
      <c r="HNL66" s="5"/>
      <c r="HNM66" s="3"/>
      <c r="HNN66" s="4"/>
      <c r="HNO66" s="4"/>
      <c r="HNP66" s="4"/>
      <c r="HNQ66" s="4"/>
      <c r="HNR66" s="4"/>
      <c r="HNS66" s="4"/>
      <c r="HNT66" s="5"/>
      <c r="HNU66" s="3"/>
      <c r="HNV66" s="4"/>
      <c r="HNW66" s="4"/>
      <c r="HNX66" s="4"/>
      <c r="HNY66" s="4"/>
      <c r="HNZ66" s="4"/>
      <c r="HOA66" s="4"/>
      <c r="HOB66" s="5"/>
      <c r="HOC66" s="3"/>
      <c r="HOD66" s="4"/>
      <c r="HOE66" s="4"/>
      <c r="HOF66" s="4"/>
      <c r="HOG66" s="4"/>
      <c r="HOH66" s="4"/>
      <c r="HOI66" s="4"/>
      <c r="HOJ66" s="5"/>
      <c r="HOK66" s="3"/>
      <c r="HOL66" s="4"/>
      <c r="HOM66" s="4"/>
      <c r="HON66" s="4"/>
      <c r="HOO66" s="4"/>
      <c r="HOP66" s="4"/>
      <c r="HOQ66" s="4"/>
      <c r="HOR66" s="5"/>
      <c r="HOS66" s="3"/>
      <c r="HOT66" s="4"/>
      <c r="HOU66" s="4"/>
      <c r="HOV66" s="4"/>
      <c r="HOW66" s="4"/>
      <c r="HOX66" s="4"/>
      <c r="HOY66" s="4"/>
      <c r="HOZ66" s="5"/>
      <c r="HPA66" s="3"/>
      <c r="HPB66" s="4"/>
      <c r="HPC66" s="4"/>
      <c r="HPD66" s="4"/>
      <c r="HPE66" s="4"/>
      <c r="HPF66" s="4"/>
      <c r="HPG66" s="4"/>
      <c r="HPH66" s="5"/>
      <c r="HPI66" s="3"/>
      <c r="HPJ66" s="4"/>
      <c r="HPK66" s="4"/>
      <c r="HPL66" s="4"/>
      <c r="HPM66" s="4"/>
      <c r="HPN66" s="4"/>
      <c r="HPO66" s="4"/>
      <c r="HPP66" s="5"/>
      <c r="HPQ66" s="3"/>
      <c r="HPR66" s="4"/>
      <c r="HPS66" s="4"/>
      <c r="HPT66" s="4"/>
      <c r="HPU66" s="4"/>
      <c r="HPV66" s="4"/>
      <c r="HPW66" s="4"/>
      <c r="HPX66" s="5"/>
      <c r="HPY66" s="3"/>
      <c r="HPZ66" s="4"/>
      <c r="HQA66" s="4"/>
      <c r="HQB66" s="4"/>
      <c r="HQC66" s="4"/>
      <c r="HQD66" s="4"/>
      <c r="HQE66" s="4"/>
      <c r="HQF66" s="5"/>
      <c r="HQG66" s="3"/>
      <c r="HQH66" s="4"/>
      <c r="HQI66" s="4"/>
      <c r="HQJ66" s="4"/>
      <c r="HQK66" s="4"/>
      <c r="HQL66" s="4"/>
      <c r="HQM66" s="4"/>
      <c r="HQN66" s="5"/>
      <c r="HQO66" s="3"/>
      <c r="HQP66" s="4"/>
      <c r="HQQ66" s="4"/>
      <c r="HQR66" s="4"/>
      <c r="HQS66" s="4"/>
      <c r="HQT66" s="4"/>
      <c r="HQU66" s="4"/>
      <c r="HQV66" s="5"/>
      <c r="HQW66" s="3"/>
      <c r="HQX66" s="4"/>
      <c r="HQY66" s="4"/>
      <c r="HQZ66" s="4"/>
      <c r="HRA66" s="4"/>
      <c r="HRB66" s="4"/>
      <c r="HRC66" s="4"/>
      <c r="HRD66" s="5"/>
      <c r="HRE66" s="3"/>
      <c r="HRF66" s="4"/>
      <c r="HRG66" s="4"/>
      <c r="HRH66" s="4"/>
      <c r="HRI66" s="4"/>
      <c r="HRJ66" s="4"/>
      <c r="HRK66" s="4"/>
      <c r="HRL66" s="5"/>
      <c r="HRM66" s="3"/>
      <c r="HRN66" s="4"/>
      <c r="HRO66" s="4"/>
      <c r="HRP66" s="4"/>
      <c r="HRQ66" s="4"/>
      <c r="HRR66" s="4"/>
      <c r="HRS66" s="4"/>
      <c r="HRT66" s="5"/>
      <c r="HRU66" s="3"/>
      <c r="HRV66" s="4"/>
      <c r="HRW66" s="4"/>
      <c r="HRX66" s="4"/>
      <c r="HRY66" s="4"/>
      <c r="HRZ66" s="4"/>
      <c r="HSA66" s="4"/>
      <c r="HSB66" s="5"/>
      <c r="HSC66" s="3"/>
      <c r="HSD66" s="4"/>
      <c r="HSE66" s="4"/>
      <c r="HSF66" s="4"/>
      <c r="HSG66" s="4"/>
      <c r="HSH66" s="4"/>
      <c r="HSI66" s="4"/>
      <c r="HSJ66" s="5"/>
      <c r="HSK66" s="3"/>
      <c r="HSL66" s="4"/>
      <c r="HSM66" s="4"/>
      <c r="HSN66" s="4"/>
      <c r="HSO66" s="4"/>
      <c r="HSP66" s="4"/>
      <c r="HSQ66" s="4"/>
      <c r="HSR66" s="5"/>
      <c r="HSS66" s="3"/>
      <c r="HST66" s="4"/>
      <c r="HSU66" s="4"/>
      <c r="HSV66" s="4"/>
      <c r="HSW66" s="4"/>
      <c r="HSX66" s="4"/>
      <c r="HSY66" s="4"/>
      <c r="HSZ66" s="5"/>
      <c r="HTA66" s="3"/>
      <c r="HTB66" s="4"/>
      <c r="HTC66" s="4"/>
      <c r="HTD66" s="4"/>
      <c r="HTE66" s="4"/>
      <c r="HTF66" s="4"/>
      <c r="HTG66" s="4"/>
      <c r="HTH66" s="5"/>
      <c r="HTI66" s="3"/>
      <c r="HTJ66" s="4"/>
      <c r="HTK66" s="4"/>
      <c r="HTL66" s="4"/>
      <c r="HTM66" s="4"/>
      <c r="HTN66" s="4"/>
      <c r="HTO66" s="4"/>
      <c r="HTP66" s="5"/>
      <c r="HTQ66" s="3"/>
      <c r="HTR66" s="4"/>
      <c r="HTS66" s="4"/>
      <c r="HTT66" s="4"/>
      <c r="HTU66" s="4"/>
      <c r="HTV66" s="4"/>
      <c r="HTW66" s="4"/>
      <c r="HTX66" s="5"/>
      <c r="HTY66" s="3"/>
      <c r="HTZ66" s="4"/>
      <c r="HUA66" s="4"/>
      <c r="HUB66" s="4"/>
      <c r="HUC66" s="4"/>
      <c r="HUD66" s="4"/>
      <c r="HUE66" s="4"/>
      <c r="HUF66" s="5"/>
      <c r="HUG66" s="3"/>
      <c r="HUH66" s="4"/>
      <c r="HUI66" s="4"/>
      <c r="HUJ66" s="4"/>
      <c r="HUK66" s="4"/>
      <c r="HUL66" s="4"/>
      <c r="HUM66" s="4"/>
      <c r="HUN66" s="5"/>
      <c r="HUO66" s="3"/>
      <c r="HUP66" s="4"/>
      <c r="HUQ66" s="4"/>
      <c r="HUR66" s="4"/>
      <c r="HUS66" s="4"/>
      <c r="HUT66" s="4"/>
      <c r="HUU66" s="4"/>
      <c r="HUV66" s="5"/>
      <c r="HUW66" s="3"/>
      <c r="HUX66" s="4"/>
      <c r="HUY66" s="4"/>
      <c r="HUZ66" s="4"/>
      <c r="HVA66" s="4"/>
      <c r="HVB66" s="4"/>
      <c r="HVC66" s="4"/>
      <c r="HVD66" s="5"/>
      <c r="HVE66" s="3"/>
      <c r="HVF66" s="4"/>
      <c r="HVG66" s="4"/>
      <c r="HVH66" s="4"/>
      <c r="HVI66" s="4"/>
      <c r="HVJ66" s="4"/>
      <c r="HVK66" s="4"/>
      <c r="HVL66" s="5"/>
      <c r="HVM66" s="3"/>
      <c r="HVN66" s="4"/>
      <c r="HVO66" s="4"/>
      <c r="HVP66" s="4"/>
      <c r="HVQ66" s="4"/>
      <c r="HVR66" s="4"/>
      <c r="HVS66" s="4"/>
      <c r="HVT66" s="5"/>
      <c r="HVU66" s="3"/>
      <c r="HVV66" s="4"/>
      <c r="HVW66" s="4"/>
      <c r="HVX66" s="4"/>
      <c r="HVY66" s="4"/>
      <c r="HVZ66" s="4"/>
      <c r="HWA66" s="4"/>
      <c r="HWB66" s="5"/>
      <c r="HWC66" s="3"/>
      <c r="HWD66" s="4"/>
      <c r="HWE66" s="4"/>
      <c r="HWF66" s="4"/>
      <c r="HWG66" s="4"/>
      <c r="HWH66" s="4"/>
      <c r="HWI66" s="4"/>
      <c r="HWJ66" s="5"/>
      <c r="HWK66" s="3"/>
      <c r="HWL66" s="4"/>
      <c r="HWM66" s="4"/>
      <c r="HWN66" s="4"/>
      <c r="HWO66" s="4"/>
      <c r="HWP66" s="4"/>
      <c r="HWQ66" s="4"/>
      <c r="HWR66" s="5"/>
      <c r="HWS66" s="3"/>
      <c r="HWT66" s="4"/>
      <c r="HWU66" s="4"/>
      <c r="HWV66" s="4"/>
      <c r="HWW66" s="4"/>
      <c r="HWX66" s="4"/>
      <c r="HWY66" s="4"/>
      <c r="HWZ66" s="5"/>
      <c r="HXA66" s="3"/>
      <c r="HXB66" s="4"/>
      <c r="HXC66" s="4"/>
      <c r="HXD66" s="4"/>
      <c r="HXE66" s="4"/>
      <c r="HXF66" s="4"/>
      <c r="HXG66" s="4"/>
      <c r="HXH66" s="5"/>
      <c r="HXI66" s="3"/>
      <c r="HXJ66" s="4"/>
      <c r="HXK66" s="4"/>
      <c r="HXL66" s="4"/>
      <c r="HXM66" s="4"/>
      <c r="HXN66" s="4"/>
      <c r="HXO66" s="4"/>
      <c r="HXP66" s="5"/>
      <c r="HXQ66" s="3"/>
      <c r="HXR66" s="4"/>
      <c r="HXS66" s="4"/>
      <c r="HXT66" s="4"/>
      <c r="HXU66" s="4"/>
      <c r="HXV66" s="4"/>
      <c r="HXW66" s="4"/>
      <c r="HXX66" s="5"/>
      <c r="HXY66" s="3"/>
      <c r="HXZ66" s="4"/>
      <c r="HYA66" s="4"/>
      <c r="HYB66" s="4"/>
      <c r="HYC66" s="4"/>
      <c r="HYD66" s="4"/>
      <c r="HYE66" s="4"/>
      <c r="HYF66" s="5"/>
      <c r="HYG66" s="3"/>
      <c r="HYH66" s="4"/>
      <c r="HYI66" s="4"/>
      <c r="HYJ66" s="4"/>
      <c r="HYK66" s="4"/>
      <c r="HYL66" s="4"/>
      <c r="HYM66" s="4"/>
      <c r="HYN66" s="5"/>
      <c r="HYO66" s="3"/>
      <c r="HYP66" s="4"/>
      <c r="HYQ66" s="4"/>
      <c r="HYR66" s="4"/>
      <c r="HYS66" s="4"/>
      <c r="HYT66" s="4"/>
      <c r="HYU66" s="4"/>
      <c r="HYV66" s="5"/>
      <c r="HYW66" s="3"/>
      <c r="HYX66" s="4"/>
      <c r="HYY66" s="4"/>
      <c r="HYZ66" s="4"/>
      <c r="HZA66" s="4"/>
      <c r="HZB66" s="4"/>
      <c r="HZC66" s="4"/>
      <c r="HZD66" s="5"/>
      <c r="HZE66" s="3"/>
      <c r="HZF66" s="4"/>
      <c r="HZG66" s="4"/>
      <c r="HZH66" s="4"/>
      <c r="HZI66" s="4"/>
      <c r="HZJ66" s="4"/>
      <c r="HZK66" s="4"/>
      <c r="HZL66" s="5"/>
      <c r="HZM66" s="3"/>
      <c r="HZN66" s="4"/>
      <c r="HZO66" s="4"/>
      <c r="HZP66" s="4"/>
      <c r="HZQ66" s="4"/>
      <c r="HZR66" s="4"/>
      <c r="HZS66" s="4"/>
      <c r="HZT66" s="5"/>
      <c r="HZU66" s="3"/>
      <c r="HZV66" s="4"/>
      <c r="HZW66" s="4"/>
      <c r="HZX66" s="4"/>
      <c r="HZY66" s="4"/>
      <c r="HZZ66" s="4"/>
      <c r="IAA66" s="4"/>
      <c r="IAB66" s="5"/>
      <c r="IAC66" s="3"/>
      <c r="IAD66" s="4"/>
      <c r="IAE66" s="4"/>
      <c r="IAF66" s="4"/>
      <c r="IAG66" s="4"/>
      <c r="IAH66" s="4"/>
      <c r="IAI66" s="4"/>
      <c r="IAJ66" s="5"/>
      <c r="IAK66" s="3"/>
      <c r="IAL66" s="4"/>
      <c r="IAM66" s="4"/>
      <c r="IAN66" s="4"/>
      <c r="IAO66" s="4"/>
      <c r="IAP66" s="4"/>
      <c r="IAQ66" s="4"/>
      <c r="IAR66" s="5"/>
      <c r="IAS66" s="3"/>
      <c r="IAT66" s="4"/>
      <c r="IAU66" s="4"/>
      <c r="IAV66" s="4"/>
      <c r="IAW66" s="4"/>
      <c r="IAX66" s="4"/>
      <c r="IAY66" s="4"/>
      <c r="IAZ66" s="5"/>
      <c r="IBA66" s="3"/>
      <c r="IBB66" s="4"/>
      <c r="IBC66" s="4"/>
      <c r="IBD66" s="4"/>
      <c r="IBE66" s="4"/>
      <c r="IBF66" s="4"/>
      <c r="IBG66" s="4"/>
      <c r="IBH66" s="5"/>
      <c r="IBI66" s="3"/>
      <c r="IBJ66" s="4"/>
      <c r="IBK66" s="4"/>
      <c r="IBL66" s="4"/>
      <c r="IBM66" s="4"/>
      <c r="IBN66" s="4"/>
      <c r="IBO66" s="4"/>
      <c r="IBP66" s="5"/>
      <c r="IBQ66" s="3"/>
      <c r="IBR66" s="4"/>
      <c r="IBS66" s="4"/>
      <c r="IBT66" s="4"/>
      <c r="IBU66" s="4"/>
      <c r="IBV66" s="4"/>
      <c r="IBW66" s="4"/>
      <c r="IBX66" s="5"/>
      <c r="IBY66" s="3"/>
      <c r="IBZ66" s="4"/>
      <c r="ICA66" s="4"/>
      <c r="ICB66" s="4"/>
      <c r="ICC66" s="4"/>
      <c r="ICD66" s="4"/>
      <c r="ICE66" s="4"/>
      <c r="ICF66" s="5"/>
      <c r="ICG66" s="3"/>
      <c r="ICH66" s="4"/>
      <c r="ICI66" s="4"/>
      <c r="ICJ66" s="4"/>
      <c r="ICK66" s="4"/>
      <c r="ICL66" s="4"/>
      <c r="ICM66" s="4"/>
      <c r="ICN66" s="5"/>
      <c r="ICO66" s="3"/>
      <c r="ICP66" s="4"/>
      <c r="ICQ66" s="4"/>
      <c r="ICR66" s="4"/>
      <c r="ICS66" s="4"/>
      <c r="ICT66" s="4"/>
      <c r="ICU66" s="4"/>
      <c r="ICV66" s="5"/>
      <c r="ICW66" s="3"/>
      <c r="ICX66" s="4"/>
      <c r="ICY66" s="4"/>
      <c r="ICZ66" s="4"/>
      <c r="IDA66" s="4"/>
      <c r="IDB66" s="4"/>
      <c r="IDC66" s="4"/>
      <c r="IDD66" s="5"/>
      <c r="IDE66" s="3"/>
      <c r="IDF66" s="4"/>
      <c r="IDG66" s="4"/>
      <c r="IDH66" s="4"/>
      <c r="IDI66" s="4"/>
      <c r="IDJ66" s="4"/>
      <c r="IDK66" s="4"/>
      <c r="IDL66" s="5"/>
      <c r="IDM66" s="3"/>
      <c r="IDN66" s="4"/>
      <c r="IDO66" s="4"/>
      <c r="IDP66" s="4"/>
      <c r="IDQ66" s="4"/>
      <c r="IDR66" s="4"/>
      <c r="IDS66" s="4"/>
      <c r="IDT66" s="5"/>
      <c r="IDU66" s="3"/>
      <c r="IDV66" s="4"/>
      <c r="IDW66" s="4"/>
      <c r="IDX66" s="4"/>
      <c r="IDY66" s="4"/>
      <c r="IDZ66" s="4"/>
      <c r="IEA66" s="4"/>
      <c r="IEB66" s="5"/>
      <c r="IEC66" s="3"/>
      <c r="IED66" s="4"/>
      <c r="IEE66" s="4"/>
      <c r="IEF66" s="4"/>
      <c r="IEG66" s="4"/>
      <c r="IEH66" s="4"/>
      <c r="IEI66" s="4"/>
      <c r="IEJ66" s="5"/>
      <c r="IEK66" s="3"/>
      <c r="IEL66" s="4"/>
      <c r="IEM66" s="4"/>
      <c r="IEN66" s="4"/>
      <c r="IEO66" s="4"/>
      <c r="IEP66" s="4"/>
      <c r="IEQ66" s="4"/>
      <c r="IER66" s="5"/>
      <c r="IES66" s="3"/>
      <c r="IET66" s="4"/>
      <c r="IEU66" s="4"/>
      <c r="IEV66" s="4"/>
      <c r="IEW66" s="4"/>
      <c r="IEX66" s="4"/>
      <c r="IEY66" s="4"/>
      <c r="IEZ66" s="5"/>
      <c r="IFA66" s="3"/>
      <c r="IFB66" s="4"/>
      <c r="IFC66" s="4"/>
      <c r="IFD66" s="4"/>
      <c r="IFE66" s="4"/>
      <c r="IFF66" s="4"/>
      <c r="IFG66" s="4"/>
      <c r="IFH66" s="5"/>
      <c r="IFI66" s="3"/>
      <c r="IFJ66" s="4"/>
      <c r="IFK66" s="4"/>
      <c r="IFL66" s="4"/>
      <c r="IFM66" s="4"/>
      <c r="IFN66" s="4"/>
      <c r="IFO66" s="4"/>
      <c r="IFP66" s="5"/>
      <c r="IFQ66" s="3"/>
      <c r="IFR66" s="4"/>
      <c r="IFS66" s="4"/>
      <c r="IFT66" s="4"/>
      <c r="IFU66" s="4"/>
      <c r="IFV66" s="4"/>
      <c r="IFW66" s="4"/>
      <c r="IFX66" s="5"/>
      <c r="IFY66" s="3"/>
      <c r="IFZ66" s="4"/>
      <c r="IGA66" s="4"/>
      <c r="IGB66" s="4"/>
      <c r="IGC66" s="4"/>
      <c r="IGD66" s="4"/>
      <c r="IGE66" s="4"/>
      <c r="IGF66" s="5"/>
      <c r="IGG66" s="3"/>
      <c r="IGH66" s="4"/>
      <c r="IGI66" s="4"/>
      <c r="IGJ66" s="4"/>
      <c r="IGK66" s="4"/>
      <c r="IGL66" s="4"/>
      <c r="IGM66" s="4"/>
      <c r="IGN66" s="5"/>
      <c r="IGO66" s="3"/>
      <c r="IGP66" s="4"/>
      <c r="IGQ66" s="4"/>
      <c r="IGR66" s="4"/>
      <c r="IGS66" s="4"/>
      <c r="IGT66" s="4"/>
      <c r="IGU66" s="4"/>
      <c r="IGV66" s="5"/>
      <c r="IGW66" s="3"/>
      <c r="IGX66" s="4"/>
      <c r="IGY66" s="4"/>
      <c r="IGZ66" s="4"/>
      <c r="IHA66" s="4"/>
      <c r="IHB66" s="4"/>
      <c r="IHC66" s="4"/>
      <c r="IHD66" s="5"/>
      <c r="IHE66" s="3"/>
      <c r="IHF66" s="4"/>
      <c r="IHG66" s="4"/>
      <c r="IHH66" s="4"/>
      <c r="IHI66" s="4"/>
      <c r="IHJ66" s="4"/>
      <c r="IHK66" s="4"/>
      <c r="IHL66" s="5"/>
      <c r="IHM66" s="3"/>
      <c r="IHN66" s="4"/>
      <c r="IHO66" s="4"/>
      <c r="IHP66" s="4"/>
      <c r="IHQ66" s="4"/>
      <c r="IHR66" s="4"/>
      <c r="IHS66" s="4"/>
      <c r="IHT66" s="5"/>
      <c r="IHU66" s="3"/>
      <c r="IHV66" s="4"/>
      <c r="IHW66" s="4"/>
      <c r="IHX66" s="4"/>
      <c r="IHY66" s="4"/>
      <c r="IHZ66" s="4"/>
      <c r="IIA66" s="4"/>
      <c r="IIB66" s="5"/>
      <c r="IIC66" s="3"/>
      <c r="IID66" s="4"/>
      <c r="IIE66" s="4"/>
      <c r="IIF66" s="4"/>
      <c r="IIG66" s="4"/>
      <c r="IIH66" s="4"/>
      <c r="III66" s="4"/>
      <c r="IIJ66" s="5"/>
      <c r="IIK66" s="3"/>
      <c r="IIL66" s="4"/>
      <c r="IIM66" s="4"/>
      <c r="IIN66" s="4"/>
      <c r="IIO66" s="4"/>
      <c r="IIP66" s="4"/>
      <c r="IIQ66" s="4"/>
      <c r="IIR66" s="5"/>
      <c r="IIS66" s="3"/>
      <c r="IIT66" s="4"/>
      <c r="IIU66" s="4"/>
      <c r="IIV66" s="4"/>
      <c r="IIW66" s="4"/>
      <c r="IIX66" s="4"/>
      <c r="IIY66" s="4"/>
      <c r="IIZ66" s="5"/>
      <c r="IJA66" s="3"/>
      <c r="IJB66" s="4"/>
      <c r="IJC66" s="4"/>
      <c r="IJD66" s="4"/>
      <c r="IJE66" s="4"/>
      <c r="IJF66" s="4"/>
      <c r="IJG66" s="4"/>
      <c r="IJH66" s="5"/>
      <c r="IJI66" s="3"/>
      <c r="IJJ66" s="4"/>
      <c r="IJK66" s="4"/>
      <c r="IJL66" s="4"/>
      <c r="IJM66" s="4"/>
      <c r="IJN66" s="4"/>
      <c r="IJO66" s="4"/>
      <c r="IJP66" s="5"/>
      <c r="IJQ66" s="3"/>
      <c r="IJR66" s="4"/>
      <c r="IJS66" s="4"/>
      <c r="IJT66" s="4"/>
      <c r="IJU66" s="4"/>
      <c r="IJV66" s="4"/>
      <c r="IJW66" s="4"/>
      <c r="IJX66" s="5"/>
      <c r="IJY66" s="3"/>
      <c r="IJZ66" s="4"/>
      <c r="IKA66" s="4"/>
      <c r="IKB66" s="4"/>
      <c r="IKC66" s="4"/>
      <c r="IKD66" s="4"/>
      <c r="IKE66" s="4"/>
      <c r="IKF66" s="5"/>
      <c r="IKG66" s="3"/>
      <c r="IKH66" s="4"/>
      <c r="IKI66" s="4"/>
      <c r="IKJ66" s="4"/>
      <c r="IKK66" s="4"/>
      <c r="IKL66" s="4"/>
      <c r="IKM66" s="4"/>
      <c r="IKN66" s="5"/>
      <c r="IKO66" s="3"/>
      <c r="IKP66" s="4"/>
      <c r="IKQ66" s="4"/>
      <c r="IKR66" s="4"/>
      <c r="IKS66" s="4"/>
      <c r="IKT66" s="4"/>
      <c r="IKU66" s="4"/>
      <c r="IKV66" s="5"/>
      <c r="IKW66" s="3"/>
      <c r="IKX66" s="4"/>
      <c r="IKY66" s="4"/>
      <c r="IKZ66" s="4"/>
      <c r="ILA66" s="4"/>
      <c r="ILB66" s="4"/>
      <c r="ILC66" s="4"/>
      <c r="ILD66" s="5"/>
      <c r="ILE66" s="3"/>
      <c r="ILF66" s="4"/>
      <c r="ILG66" s="4"/>
      <c r="ILH66" s="4"/>
      <c r="ILI66" s="4"/>
      <c r="ILJ66" s="4"/>
      <c r="ILK66" s="4"/>
      <c r="ILL66" s="5"/>
      <c r="ILM66" s="3"/>
      <c r="ILN66" s="4"/>
      <c r="ILO66" s="4"/>
      <c r="ILP66" s="4"/>
      <c r="ILQ66" s="4"/>
      <c r="ILR66" s="4"/>
      <c r="ILS66" s="4"/>
      <c r="ILT66" s="5"/>
      <c r="ILU66" s="3"/>
      <c r="ILV66" s="4"/>
      <c r="ILW66" s="4"/>
      <c r="ILX66" s="4"/>
      <c r="ILY66" s="4"/>
      <c r="ILZ66" s="4"/>
      <c r="IMA66" s="4"/>
      <c r="IMB66" s="5"/>
      <c r="IMC66" s="3"/>
      <c r="IMD66" s="4"/>
      <c r="IME66" s="4"/>
      <c r="IMF66" s="4"/>
      <c r="IMG66" s="4"/>
      <c r="IMH66" s="4"/>
      <c r="IMI66" s="4"/>
      <c r="IMJ66" s="5"/>
      <c r="IMK66" s="3"/>
      <c r="IML66" s="4"/>
      <c r="IMM66" s="4"/>
      <c r="IMN66" s="4"/>
      <c r="IMO66" s="4"/>
      <c r="IMP66" s="4"/>
      <c r="IMQ66" s="4"/>
      <c r="IMR66" s="5"/>
      <c r="IMS66" s="3"/>
      <c r="IMT66" s="4"/>
      <c r="IMU66" s="4"/>
      <c r="IMV66" s="4"/>
      <c r="IMW66" s="4"/>
      <c r="IMX66" s="4"/>
      <c r="IMY66" s="4"/>
      <c r="IMZ66" s="5"/>
      <c r="INA66" s="3"/>
      <c r="INB66" s="4"/>
      <c r="INC66" s="4"/>
      <c r="IND66" s="4"/>
      <c r="INE66" s="4"/>
      <c r="INF66" s="4"/>
      <c r="ING66" s="4"/>
      <c r="INH66" s="5"/>
      <c r="INI66" s="3"/>
      <c r="INJ66" s="4"/>
      <c r="INK66" s="4"/>
      <c r="INL66" s="4"/>
      <c r="INM66" s="4"/>
      <c r="INN66" s="4"/>
      <c r="INO66" s="4"/>
      <c r="INP66" s="5"/>
      <c r="INQ66" s="3"/>
      <c r="INR66" s="4"/>
      <c r="INS66" s="4"/>
      <c r="INT66" s="4"/>
      <c r="INU66" s="4"/>
      <c r="INV66" s="4"/>
      <c r="INW66" s="4"/>
      <c r="INX66" s="5"/>
      <c r="INY66" s="3"/>
      <c r="INZ66" s="4"/>
      <c r="IOA66" s="4"/>
      <c r="IOB66" s="4"/>
      <c r="IOC66" s="4"/>
      <c r="IOD66" s="4"/>
      <c r="IOE66" s="4"/>
      <c r="IOF66" s="5"/>
      <c r="IOG66" s="3"/>
      <c r="IOH66" s="4"/>
      <c r="IOI66" s="4"/>
      <c r="IOJ66" s="4"/>
      <c r="IOK66" s="4"/>
      <c r="IOL66" s="4"/>
      <c r="IOM66" s="4"/>
      <c r="ION66" s="5"/>
      <c r="IOO66" s="3"/>
      <c r="IOP66" s="4"/>
      <c r="IOQ66" s="4"/>
      <c r="IOR66" s="4"/>
      <c r="IOS66" s="4"/>
      <c r="IOT66" s="4"/>
      <c r="IOU66" s="4"/>
      <c r="IOV66" s="5"/>
      <c r="IOW66" s="3"/>
      <c r="IOX66" s="4"/>
      <c r="IOY66" s="4"/>
      <c r="IOZ66" s="4"/>
      <c r="IPA66" s="4"/>
      <c r="IPB66" s="4"/>
      <c r="IPC66" s="4"/>
      <c r="IPD66" s="5"/>
      <c r="IPE66" s="3"/>
      <c r="IPF66" s="4"/>
      <c r="IPG66" s="4"/>
      <c r="IPH66" s="4"/>
      <c r="IPI66" s="4"/>
      <c r="IPJ66" s="4"/>
      <c r="IPK66" s="4"/>
      <c r="IPL66" s="5"/>
      <c r="IPM66" s="3"/>
      <c r="IPN66" s="4"/>
      <c r="IPO66" s="4"/>
      <c r="IPP66" s="4"/>
      <c r="IPQ66" s="4"/>
      <c r="IPR66" s="4"/>
      <c r="IPS66" s="4"/>
      <c r="IPT66" s="5"/>
      <c r="IPU66" s="3"/>
      <c r="IPV66" s="4"/>
      <c r="IPW66" s="4"/>
      <c r="IPX66" s="4"/>
      <c r="IPY66" s="4"/>
      <c r="IPZ66" s="4"/>
      <c r="IQA66" s="4"/>
      <c r="IQB66" s="5"/>
      <c r="IQC66" s="3"/>
      <c r="IQD66" s="4"/>
      <c r="IQE66" s="4"/>
      <c r="IQF66" s="4"/>
      <c r="IQG66" s="4"/>
      <c r="IQH66" s="4"/>
      <c r="IQI66" s="4"/>
      <c r="IQJ66" s="5"/>
      <c r="IQK66" s="3"/>
      <c r="IQL66" s="4"/>
      <c r="IQM66" s="4"/>
      <c r="IQN66" s="4"/>
      <c r="IQO66" s="4"/>
      <c r="IQP66" s="4"/>
      <c r="IQQ66" s="4"/>
      <c r="IQR66" s="5"/>
      <c r="IQS66" s="3"/>
      <c r="IQT66" s="4"/>
      <c r="IQU66" s="4"/>
      <c r="IQV66" s="4"/>
      <c r="IQW66" s="4"/>
      <c r="IQX66" s="4"/>
      <c r="IQY66" s="4"/>
      <c r="IQZ66" s="5"/>
      <c r="IRA66" s="3"/>
      <c r="IRB66" s="4"/>
      <c r="IRC66" s="4"/>
      <c r="IRD66" s="4"/>
      <c r="IRE66" s="4"/>
      <c r="IRF66" s="4"/>
      <c r="IRG66" s="4"/>
      <c r="IRH66" s="5"/>
      <c r="IRI66" s="3"/>
      <c r="IRJ66" s="4"/>
      <c r="IRK66" s="4"/>
      <c r="IRL66" s="4"/>
      <c r="IRM66" s="4"/>
      <c r="IRN66" s="4"/>
      <c r="IRO66" s="4"/>
      <c r="IRP66" s="5"/>
      <c r="IRQ66" s="3"/>
      <c r="IRR66" s="4"/>
      <c r="IRS66" s="4"/>
      <c r="IRT66" s="4"/>
      <c r="IRU66" s="4"/>
      <c r="IRV66" s="4"/>
      <c r="IRW66" s="4"/>
      <c r="IRX66" s="5"/>
      <c r="IRY66" s="3"/>
      <c r="IRZ66" s="4"/>
      <c r="ISA66" s="4"/>
      <c r="ISB66" s="4"/>
      <c r="ISC66" s="4"/>
      <c r="ISD66" s="4"/>
      <c r="ISE66" s="4"/>
      <c r="ISF66" s="5"/>
      <c r="ISG66" s="3"/>
      <c r="ISH66" s="4"/>
      <c r="ISI66" s="4"/>
      <c r="ISJ66" s="4"/>
      <c r="ISK66" s="4"/>
      <c r="ISL66" s="4"/>
      <c r="ISM66" s="4"/>
      <c r="ISN66" s="5"/>
      <c r="ISO66" s="3"/>
      <c r="ISP66" s="4"/>
      <c r="ISQ66" s="4"/>
      <c r="ISR66" s="4"/>
      <c r="ISS66" s="4"/>
      <c r="IST66" s="4"/>
      <c r="ISU66" s="4"/>
      <c r="ISV66" s="5"/>
      <c r="ISW66" s="3"/>
      <c r="ISX66" s="4"/>
      <c r="ISY66" s="4"/>
      <c r="ISZ66" s="4"/>
      <c r="ITA66" s="4"/>
      <c r="ITB66" s="4"/>
      <c r="ITC66" s="4"/>
      <c r="ITD66" s="5"/>
      <c r="ITE66" s="3"/>
      <c r="ITF66" s="4"/>
      <c r="ITG66" s="4"/>
      <c r="ITH66" s="4"/>
      <c r="ITI66" s="4"/>
      <c r="ITJ66" s="4"/>
      <c r="ITK66" s="4"/>
      <c r="ITL66" s="5"/>
      <c r="ITM66" s="3"/>
      <c r="ITN66" s="4"/>
      <c r="ITO66" s="4"/>
      <c r="ITP66" s="4"/>
      <c r="ITQ66" s="4"/>
      <c r="ITR66" s="4"/>
      <c r="ITS66" s="4"/>
      <c r="ITT66" s="5"/>
      <c r="ITU66" s="3"/>
      <c r="ITV66" s="4"/>
      <c r="ITW66" s="4"/>
      <c r="ITX66" s="4"/>
      <c r="ITY66" s="4"/>
      <c r="ITZ66" s="4"/>
      <c r="IUA66" s="4"/>
      <c r="IUB66" s="5"/>
      <c r="IUC66" s="3"/>
      <c r="IUD66" s="4"/>
      <c r="IUE66" s="4"/>
      <c r="IUF66" s="4"/>
      <c r="IUG66" s="4"/>
      <c r="IUH66" s="4"/>
      <c r="IUI66" s="4"/>
      <c r="IUJ66" s="5"/>
      <c r="IUK66" s="3"/>
      <c r="IUL66" s="4"/>
      <c r="IUM66" s="4"/>
      <c r="IUN66" s="4"/>
      <c r="IUO66" s="4"/>
      <c r="IUP66" s="4"/>
      <c r="IUQ66" s="4"/>
      <c r="IUR66" s="5"/>
      <c r="IUS66" s="3"/>
      <c r="IUT66" s="4"/>
      <c r="IUU66" s="4"/>
      <c r="IUV66" s="4"/>
      <c r="IUW66" s="4"/>
      <c r="IUX66" s="4"/>
      <c r="IUY66" s="4"/>
      <c r="IUZ66" s="5"/>
      <c r="IVA66" s="3"/>
      <c r="IVB66" s="4"/>
      <c r="IVC66" s="4"/>
      <c r="IVD66" s="4"/>
      <c r="IVE66" s="4"/>
      <c r="IVF66" s="4"/>
      <c r="IVG66" s="4"/>
      <c r="IVH66" s="5"/>
      <c r="IVI66" s="3"/>
      <c r="IVJ66" s="4"/>
      <c r="IVK66" s="4"/>
      <c r="IVL66" s="4"/>
      <c r="IVM66" s="4"/>
      <c r="IVN66" s="4"/>
      <c r="IVO66" s="4"/>
      <c r="IVP66" s="5"/>
      <c r="IVQ66" s="3"/>
      <c r="IVR66" s="4"/>
      <c r="IVS66" s="4"/>
      <c r="IVT66" s="4"/>
      <c r="IVU66" s="4"/>
      <c r="IVV66" s="4"/>
      <c r="IVW66" s="4"/>
      <c r="IVX66" s="5"/>
      <c r="IVY66" s="3"/>
      <c r="IVZ66" s="4"/>
      <c r="IWA66" s="4"/>
      <c r="IWB66" s="4"/>
      <c r="IWC66" s="4"/>
      <c r="IWD66" s="4"/>
      <c r="IWE66" s="4"/>
      <c r="IWF66" s="5"/>
      <c r="IWG66" s="3"/>
      <c r="IWH66" s="4"/>
      <c r="IWI66" s="4"/>
      <c r="IWJ66" s="4"/>
      <c r="IWK66" s="4"/>
      <c r="IWL66" s="4"/>
      <c r="IWM66" s="4"/>
      <c r="IWN66" s="5"/>
      <c r="IWO66" s="3"/>
      <c r="IWP66" s="4"/>
      <c r="IWQ66" s="4"/>
      <c r="IWR66" s="4"/>
      <c r="IWS66" s="4"/>
      <c r="IWT66" s="4"/>
      <c r="IWU66" s="4"/>
      <c r="IWV66" s="5"/>
      <c r="IWW66" s="3"/>
      <c r="IWX66" s="4"/>
      <c r="IWY66" s="4"/>
      <c r="IWZ66" s="4"/>
      <c r="IXA66" s="4"/>
      <c r="IXB66" s="4"/>
      <c r="IXC66" s="4"/>
      <c r="IXD66" s="5"/>
      <c r="IXE66" s="3"/>
      <c r="IXF66" s="4"/>
      <c r="IXG66" s="4"/>
      <c r="IXH66" s="4"/>
      <c r="IXI66" s="4"/>
      <c r="IXJ66" s="4"/>
      <c r="IXK66" s="4"/>
      <c r="IXL66" s="5"/>
      <c r="IXM66" s="3"/>
      <c r="IXN66" s="4"/>
      <c r="IXO66" s="4"/>
      <c r="IXP66" s="4"/>
      <c r="IXQ66" s="4"/>
      <c r="IXR66" s="4"/>
      <c r="IXS66" s="4"/>
      <c r="IXT66" s="5"/>
      <c r="IXU66" s="3"/>
      <c r="IXV66" s="4"/>
      <c r="IXW66" s="4"/>
      <c r="IXX66" s="4"/>
      <c r="IXY66" s="4"/>
      <c r="IXZ66" s="4"/>
      <c r="IYA66" s="4"/>
      <c r="IYB66" s="5"/>
      <c r="IYC66" s="3"/>
      <c r="IYD66" s="4"/>
      <c r="IYE66" s="4"/>
      <c r="IYF66" s="4"/>
      <c r="IYG66" s="4"/>
      <c r="IYH66" s="4"/>
      <c r="IYI66" s="4"/>
      <c r="IYJ66" s="5"/>
      <c r="IYK66" s="3"/>
      <c r="IYL66" s="4"/>
      <c r="IYM66" s="4"/>
      <c r="IYN66" s="4"/>
      <c r="IYO66" s="4"/>
      <c r="IYP66" s="4"/>
      <c r="IYQ66" s="4"/>
      <c r="IYR66" s="5"/>
      <c r="IYS66" s="3"/>
      <c r="IYT66" s="4"/>
      <c r="IYU66" s="4"/>
      <c r="IYV66" s="4"/>
      <c r="IYW66" s="4"/>
      <c r="IYX66" s="4"/>
      <c r="IYY66" s="4"/>
      <c r="IYZ66" s="5"/>
      <c r="IZA66" s="3"/>
      <c r="IZB66" s="4"/>
      <c r="IZC66" s="4"/>
      <c r="IZD66" s="4"/>
      <c r="IZE66" s="4"/>
      <c r="IZF66" s="4"/>
      <c r="IZG66" s="4"/>
      <c r="IZH66" s="5"/>
      <c r="IZI66" s="3"/>
      <c r="IZJ66" s="4"/>
      <c r="IZK66" s="4"/>
      <c r="IZL66" s="4"/>
      <c r="IZM66" s="4"/>
      <c r="IZN66" s="4"/>
      <c r="IZO66" s="4"/>
      <c r="IZP66" s="5"/>
      <c r="IZQ66" s="3"/>
      <c r="IZR66" s="4"/>
      <c r="IZS66" s="4"/>
      <c r="IZT66" s="4"/>
      <c r="IZU66" s="4"/>
      <c r="IZV66" s="4"/>
      <c r="IZW66" s="4"/>
      <c r="IZX66" s="5"/>
      <c r="IZY66" s="3"/>
      <c r="IZZ66" s="4"/>
      <c r="JAA66" s="4"/>
      <c r="JAB66" s="4"/>
      <c r="JAC66" s="4"/>
      <c r="JAD66" s="4"/>
      <c r="JAE66" s="4"/>
      <c r="JAF66" s="5"/>
      <c r="JAG66" s="3"/>
      <c r="JAH66" s="4"/>
      <c r="JAI66" s="4"/>
      <c r="JAJ66" s="4"/>
      <c r="JAK66" s="4"/>
      <c r="JAL66" s="4"/>
      <c r="JAM66" s="4"/>
      <c r="JAN66" s="5"/>
      <c r="JAO66" s="3"/>
      <c r="JAP66" s="4"/>
      <c r="JAQ66" s="4"/>
      <c r="JAR66" s="4"/>
      <c r="JAS66" s="4"/>
      <c r="JAT66" s="4"/>
      <c r="JAU66" s="4"/>
      <c r="JAV66" s="5"/>
      <c r="JAW66" s="3"/>
      <c r="JAX66" s="4"/>
      <c r="JAY66" s="4"/>
      <c r="JAZ66" s="4"/>
      <c r="JBA66" s="4"/>
      <c r="JBB66" s="4"/>
      <c r="JBC66" s="4"/>
      <c r="JBD66" s="5"/>
      <c r="JBE66" s="3"/>
      <c r="JBF66" s="4"/>
      <c r="JBG66" s="4"/>
      <c r="JBH66" s="4"/>
      <c r="JBI66" s="4"/>
      <c r="JBJ66" s="4"/>
      <c r="JBK66" s="4"/>
      <c r="JBL66" s="5"/>
      <c r="JBM66" s="3"/>
      <c r="JBN66" s="4"/>
      <c r="JBO66" s="4"/>
      <c r="JBP66" s="4"/>
      <c r="JBQ66" s="4"/>
      <c r="JBR66" s="4"/>
      <c r="JBS66" s="4"/>
      <c r="JBT66" s="5"/>
      <c r="JBU66" s="3"/>
      <c r="JBV66" s="4"/>
      <c r="JBW66" s="4"/>
      <c r="JBX66" s="4"/>
      <c r="JBY66" s="4"/>
      <c r="JBZ66" s="4"/>
      <c r="JCA66" s="4"/>
      <c r="JCB66" s="5"/>
      <c r="JCC66" s="3"/>
      <c r="JCD66" s="4"/>
      <c r="JCE66" s="4"/>
      <c r="JCF66" s="4"/>
      <c r="JCG66" s="4"/>
      <c r="JCH66" s="4"/>
      <c r="JCI66" s="4"/>
      <c r="JCJ66" s="5"/>
      <c r="JCK66" s="3"/>
      <c r="JCL66" s="4"/>
      <c r="JCM66" s="4"/>
      <c r="JCN66" s="4"/>
      <c r="JCO66" s="4"/>
      <c r="JCP66" s="4"/>
      <c r="JCQ66" s="4"/>
      <c r="JCR66" s="5"/>
      <c r="JCS66" s="3"/>
      <c r="JCT66" s="4"/>
      <c r="JCU66" s="4"/>
      <c r="JCV66" s="4"/>
      <c r="JCW66" s="4"/>
      <c r="JCX66" s="4"/>
      <c r="JCY66" s="4"/>
      <c r="JCZ66" s="5"/>
      <c r="JDA66" s="3"/>
      <c r="JDB66" s="4"/>
      <c r="JDC66" s="4"/>
      <c r="JDD66" s="4"/>
      <c r="JDE66" s="4"/>
      <c r="JDF66" s="4"/>
      <c r="JDG66" s="4"/>
      <c r="JDH66" s="5"/>
      <c r="JDI66" s="3"/>
      <c r="JDJ66" s="4"/>
      <c r="JDK66" s="4"/>
      <c r="JDL66" s="4"/>
      <c r="JDM66" s="4"/>
      <c r="JDN66" s="4"/>
      <c r="JDO66" s="4"/>
      <c r="JDP66" s="5"/>
      <c r="JDQ66" s="3"/>
      <c r="JDR66" s="4"/>
      <c r="JDS66" s="4"/>
      <c r="JDT66" s="4"/>
      <c r="JDU66" s="4"/>
      <c r="JDV66" s="4"/>
      <c r="JDW66" s="4"/>
      <c r="JDX66" s="5"/>
      <c r="JDY66" s="3"/>
      <c r="JDZ66" s="4"/>
      <c r="JEA66" s="4"/>
      <c r="JEB66" s="4"/>
      <c r="JEC66" s="4"/>
      <c r="JED66" s="4"/>
      <c r="JEE66" s="4"/>
      <c r="JEF66" s="5"/>
      <c r="JEG66" s="3"/>
      <c r="JEH66" s="4"/>
      <c r="JEI66" s="4"/>
      <c r="JEJ66" s="4"/>
      <c r="JEK66" s="4"/>
      <c r="JEL66" s="4"/>
      <c r="JEM66" s="4"/>
      <c r="JEN66" s="5"/>
      <c r="JEO66" s="3"/>
      <c r="JEP66" s="4"/>
      <c r="JEQ66" s="4"/>
      <c r="JER66" s="4"/>
      <c r="JES66" s="4"/>
      <c r="JET66" s="4"/>
      <c r="JEU66" s="4"/>
      <c r="JEV66" s="5"/>
      <c r="JEW66" s="3"/>
      <c r="JEX66" s="4"/>
      <c r="JEY66" s="4"/>
      <c r="JEZ66" s="4"/>
      <c r="JFA66" s="4"/>
      <c r="JFB66" s="4"/>
      <c r="JFC66" s="4"/>
      <c r="JFD66" s="5"/>
      <c r="JFE66" s="3"/>
      <c r="JFF66" s="4"/>
      <c r="JFG66" s="4"/>
      <c r="JFH66" s="4"/>
      <c r="JFI66" s="4"/>
      <c r="JFJ66" s="4"/>
      <c r="JFK66" s="4"/>
      <c r="JFL66" s="5"/>
      <c r="JFM66" s="3"/>
      <c r="JFN66" s="4"/>
      <c r="JFO66" s="4"/>
      <c r="JFP66" s="4"/>
      <c r="JFQ66" s="4"/>
      <c r="JFR66" s="4"/>
      <c r="JFS66" s="4"/>
      <c r="JFT66" s="5"/>
      <c r="JFU66" s="3"/>
      <c r="JFV66" s="4"/>
      <c r="JFW66" s="4"/>
      <c r="JFX66" s="4"/>
      <c r="JFY66" s="4"/>
      <c r="JFZ66" s="4"/>
      <c r="JGA66" s="4"/>
      <c r="JGB66" s="5"/>
      <c r="JGC66" s="3"/>
      <c r="JGD66" s="4"/>
      <c r="JGE66" s="4"/>
      <c r="JGF66" s="4"/>
      <c r="JGG66" s="4"/>
      <c r="JGH66" s="4"/>
      <c r="JGI66" s="4"/>
      <c r="JGJ66" s="5"/>
      <c r="JGK66" s="3"/>
      <c r="JGL66" s="4"/>
      <c r="JGM66" s="4"/>
      <c r="JGN66" s="4"/>
      <c r="JGO66" s="4"/>
      <c r="JGP66" s="4"/>
      <c r="JGQ66" s="4"/>
      <c r="JGR66" s="5"/>
      <c r="JGS66" s="3"/>
      <c r="JGT66" s="4"/>
      <c r="JGU66" s="4"/>
      <c r="JGV66" s="4"/>
      <c r="JGW66" s="4"/>
      <c r="JGX66" s="4"/>
      <c r="JGY66" s="4"/>
      <c r="JGZ66" s="5"/>
      <c r="JHA66" s="3"/>
      <c r="JHB66" s="4"/>
      <c r="JHC66" s="4"/>
      <c r="JHD66" s="4"/>
      <c r="JHE66" s="4"/>
      <c r="JHF66" s="4"/>
      <c r="JHG66" s="4"/>
      <c r="JHH66" s="5"/>
      <c r="JHI66" s="3"/>
      <c r="JHJ66" s="4"/>
      <c r="JHK66" s="4"/>
      <c r="JHL66" s="4"/>
      <c r="JHM66" s="4"/>
      <c r="JHN66" s="4"/>
      <c r="JHO66" s="4"/>
      <c r="JHP66" s="5"/>
      <c r="JHQ66" s="3"/>
      <c r="JHR66" s="4"/>
      <c r="JHS66" s="4"/>
      <c r="JHT66" s="4"/>
      <c r="JHU66" s="4"/>
      <c r="JHV66" s="4"/>
      <c r="JHW66" s="4"/>
      <c r="JHX66" s="5"/>
      <c r="JHY66" s="3"/>
      <c r="JHZ66" s="4"/>
      <c r="JIA66" s="4"/>
      <c r="JIB66" s="4"/>
      <c r="JIC66" s="4"/>
      <c r="JID66" s="4"/>
      <c r="JIE66" s="4"/>
      <c r="JIF66" s="5"/>
      <c r="JIG66" s="3"/>
      <c r="JIH66" s="4"/>
      <c r="JII66" s="4"/>
      <c r="JIJ66" s="4"/>
      <c r="JIK66" s="4"/>
      <c r="JIL66" s="4"/>
      <c r="JIM66" s="4"/>
      <c r="JIN66" s="5"/>
      <c r="JIO66" s="3"/>
      <c r="JIP66" s="4"/>
      <c r="JIQ66" s="4"/>
      <c r="JIR66" s="4"/>
      <c r="JIS66" s="4"/>
      <c r="JIT66" s="4"/>
      <c r="JIU66" s="4"/>
      <c r="JIV66" s="5"/>
      <c r="JIW66" s="3"/>
      <c r="JIX66" s="4"/>
      <c r="JIY66" s="4"/>
      <c r="JIZ66" s="4"/>
      <c r="JJA66" s="4"/>
      <c r="JJB66" s="4"/>
      <c r="JJC66" s="4"/>
      <c r="JJD66" s="5"/>
      <c r="JJE66" s="3"/>
      <c r="JJF66" s="4"/>
      <c r="JJG66" s="4"/>
      <c r="JJH66" s="4"/>
      <c r="JJI66" s="4"/>
      <c r="JJJ66" s="4"/>
      <c r="JJK66" s="4"/>
      <c r="JJL66" s="5"/>
      <c r="JJM66" s="3"/>
      <c r="JJN66" s="4"/>
      <c r="JJO66" s="4"/>
      <c r="JJP66" s="4"/>
      <c r="JJQ66" s="4"/>
      <c r="JJR66" s="4"/>
      <c r="JJS66" s="4"/>
      <c r="JJT66" s="5"/>
      <c r="JJU66" s="3"/>
      <c r="JJV66" s="4"/>
      <c r="JJW66" s="4"/>
      <c r="JJX66" s="4"/>
      <c r="JJY66" s="4"/>
      <c r="JJZ66" s="4"/>
      <c r="JKA66" s="4"/>
      <c r="JKB66" s="5"/>
      <c r="JKC66" s="3"/>
      <c r="JKD66" s="4"/>
      <c r="JKE66" s="4"/>
      <c r="JKF66" s="4"/>
      <c r="JKG66" s="4"/>
      <c r="JKH66" s="4"/>
      <c r="JKI66" s="4"/>
      <c r="JKJ66" s="5"/>
      <c r="JKK66" s="3"/>
      <c r="JKL66" s="4"/>
      <c r="JKM66" s="4"/>
      <c r="JKN66" s="4"/>
      <c r="JKO66" s="4"/>
      <c r="JKP66" s="4"/>
      <c r="JKQ66" s="4"/>
      <c r="JKR66" s="5"/>
      <c r="JKS66" s="3"/>
      <c r="JKT66" s="4"/>
      <c r="JKU66" s="4"/>
      <c r="JKV66" s="4"/>
      <c r="JKW66" s="4"/>
      <c r="JKX66" s="4"/>
      <c r="JKY66" s="4"/>
      <c r="JKZ66" s="5"/>
      <c r="JLA66" s="3"/>
      <c r="JLB66" s="4"/>
      <c r="JLC66" s="4"/>
      <c r="JLD66" s="4"/>
      <c r="JLE66" s="4"/>
      <c r="JLF66" s="4"/>
      <c r="JLG66" s="4"/>
      <c r="JLH66" s="5"/>
      <c r="JLI66" s="3"/>
      <c r="JLJ66" s="4"/>
      <c r="JLK66" s="4"/>
      <c r="JLL66" s="4"/>
      <c r="JLM66" s="4"/>
      <c r="JLN66" s="4"/>
      <c r="JLO66" s="4"/>
      <c r="JLP66" s="5"/>
      <c r="JLQ66" s="3"/>
      <c r="JLR66" s="4"/>
      <c r="JLS66" s="4"/>
      <c r="JLT66" s="4"/>
      <c r="JLU66" s="4"/>
      <c r="JLV66" s="4"/>
      <c r="JLW66" s="4"/>
      <c r="JLX66" s="5"/>
      <c r="JLY66" s="3"/>
      <c r="JLZ66" s="4"/>
      <c r="JMA66" s="4"/>
      <c r="JMB66" s="4"/>
      <c r="JMC66" s="4"/>
      <c r="JMD66" s="4"/>
      <c r="JME66" s="4"/>
      <c r="JMF66" s="5"/>
      <c r="JMG66" s="3"/>
      <c r="JMH66" s="4"/>
      <c r="JMI66" s="4"/>
      <c r="JMJ66" s="4"/>
      <c r="JMK66" s="4"/>
      <c r="JML66" s="4"/>
      <c r="JMM66" s="4"/>
      <c r="JMN66" s="5"/>
      <c r="JMO66" s="3"/>
      <c r="JMP66" s="4"/>
      <c r="JMQ66" s="4"/>
      <c r="JMR66" s="4"/>
      <c r="JMS66" s="4"/>
      <c r="JMT66" s="4"/>
      <c r="JMU66" s="4"/>
      <c r="JMV66" s="5"/>
      <c r="JMW66" s="3"/>
      <c r="JMX66" s="4"/>
      <c r="JMY66" s="4"/>
      <c r="JMZ66" s="4"/>
      <c r="JNA66" s="4"/>
      <c r="JNB66" s="4"/>
      <c r="JNC66" s="4"/>
      <c r="JND66" s="5"/>
      <c r="JNE66" s="3"/>
      <c r="JNF66" s="4"/>
      <c r="JNG66" s="4"/>
      <c r="JNH66" s="4"/>
      <c r="JNI66" s="4"/>
      <c r="JNJ66" s="4"/>
      <c r="JNK66" s="4"/>
      <c r="JNL66" s="5"/>
      <c r="JNM66" s="3"/>
      <c r="JNN66" s="4"/>
      <c r="JNO66" s="4"/>
      <c r="JNP66" s="4"/>
      <c r="JNQ66" s="4"/>
      <c r="JNR66" s="4"/>
      <c r="JNS66" s="4"/>
      <c r="JNT66" s="5"/>
      <c r="JNU66" s="3"/>
      <c r="JNV66" s="4"/>
      <c r="JNW66" s="4"/>
      <c r="JNX66" s="4"/>
      <c r="JNY66" s="4"/>
      <c r="JNZ66" s="4"/>
      <c r="JOA66" s="4"/>
      <c r="JOB66" s="5"/>
      <c r="JOC66" s="3"/>
      <c r="JOD66" s="4"/>
      <c r="JOE66" s="4"/>
      <c r="JOF66" s="4"/>
      <c r="JOG66" s="4"/>
      <c r="JOH66" s="4"/>
      <c r="JOI66" s="4"/>
      <c r="JOJ66" s="5"/>
      <c r="JOK66" s="3"/>
      <c r="JOL66" s="4"/>
      <c r="JOM66" s="4"/>
      <c r="JON66" s="4"/>
      <c r="JOO66" s="4"/>
      <c r="JOP66" s="4"/>
      <c r="JOQ66" s="4"/>
      <c r="JOR66" s="5"/>
      <c r="JOS66" s="3"/>
      <c r="JOT66" s="4"/>
      <c r="JOU66" s="4"/>
      <c r="JOV66" s="4"/>
      <c r="JOW66" s="4"/>
      <c r="JOX66" s="4"/>
      <c r="JOY66" s="4"/>
      <c r="JOZ66" s="5"/>
      <c r="JPA66" s="3"/>
      <c r="JPB66" s="4"/>
      <c r="JPC66" s="4"/>
      <c r="JPD66" s="4"/>
      <c r="JPE66" s="4"/>
      <c r="JPF66" s="4"/>
      <c r="JPG66" s="4"/>
      <c r="JPH66" s="5"/>
      <c r="JPI66" s="3"/>
      <c r="JPJ66" s="4"/>
      <c r="JPK66" s="4"/>
      <c r="JPL66" s="4"/>
      <c r="JPM66" s="4"/>
      <c r="JPN66" s="4"/>
      <c r="JPO66" s="4"/>
      <c r="JPP66" s="5"/>
      <c r="JPQ66" s="3"/>
      <c r="JPR66" s="4"/>
      <c r="JPS66" s="4"/>
      <c r="JPT66" s="4"/>
      <c r="JPU66" s="4"/>
      <c r="JPV66" s="4"/>
      <c r="JPW66" s="4"/>
      <c r="JPX66" s="5"/>
      <c r="JPY66" s="3"/>
      <c r="JPZ66" s="4"/>
      <c r="JQA66" s="4"/>
      <c r="JQB66" s="4"/>
      <c r="JQC66" s="4"/>
      <c r="JQD66" s="4"/>
      <c r="JQE66" s="4"/>
      <c r="JQF66" s="5"/>
      <c r="JQG66" s="3"/>
      <c r="JQH66" s="4"/>
      <c r="JQI66" s="4"/>
      <c r="JQJ66" s="4"/>
      <c r="JQK66" s="4"/>
      <c r="JQL66" s="4"/>
      <c r="JQM66" s="4"/>
      <c r="JQN66" s="5"/>
      <c r="JQO66" s="3"/>
      <c r="JQP66" s="4"/>
      <c r="JQQ66" s="4"/>
      <c r="JQR66" s="4"/>
      <c r="JQS66" s="4"/>
      <c r="JQT66" s="4"/>
      <c r="JQU66" s="4"/>
      <c r="JQV66" s="5"/>
      <c r="JQW66" s="3"/>
      <c r="JQX66" s="4"/>
      <c r="JQY66" s="4"/>
      <c r="JQZ66" s="4"/>
      <c r="JRA66" s="4"/>
      <c r="JRB66" s="4"/>
      <c r="JRC66" s="4"/>
      <c r="JRD66" s="5"/>
      <c r="JRE66" s="3"/>
      <c r="JRF66" s="4"/>
      <c r="JRG66" s="4"/>
      <c r="JRH66" s="4"/>
      <c r="JRI66" s="4"/>
      <c r="JRJ66" s="4"/>
      <c r="JRK66" s="4"/>
      <c r="JRL66" s="5"/>
      <c r="JRM66" s="3"/>
      <c r="JRN66" s="4"/>
      <c r="JRO66" s="4"/>
      <c r="JRP66" s="4"/>
      <c r="JRQ66" s="4"/>
      <c r="JRR66" s="4"/>
      <c r="JRS66" s="4"/>
      <c r="JRT66" s="5"/>
      <c r="JRU66" s="3"/>
      <c r="JRV66" s="4"/>
      <c r="JRW66" s="4"/>
      <c r="JRX66" s="4"/>
      <c r="JRY66" s="4"/>
      <c r="JRZ66" s="4"/>
      <c r="JSA66" s="4"/>
      <c r="JSB66" s="5"/>
      <c r="JSC66" s="3"/>
      <c r="JSD66" s="4"/>
      <c r="JSE66" s="4"/>
      <c r="JSF66" s="4"/>
      <c r="JSG66" s="4"/>
      <c r="JSH66" s="4"/>
      <c r="JSI66" s="4"/>
      <c r="JSJ66" s="5"/>
      <c r="JSK66" s="3"/>
      <c r="JSL66" s="4"/>
      <c r="JSM66" s="4"/>
      <c r="JSN66" s="4"/>
      <c r="JSO66" s="4"/>
      <c r="JSP66" s="4"/>
      <c r="JSQ66" s="4"/>
      <c r="JSR66" s="5"/>
      <c r="JSS66" s="3"/>
      <c r="JST66" s="4"/>
      <c r="JSU66" s="4"/>
      <c r="JSV66" s="4"/>
      <c r="JSW66" s="4"/>
      <c r="JSX66" s="4"/>
      <c r="JSY66" s="4"/>
      <c r="JSZ66" s="5"/>
      <c r="JTA66" s="3"/>
      <c r="JTB66" s="4"/>
      <c r="JTC66" s="4"/>
      <c r="JTD66" s="4"/>
      <c r="JTE66" s="4"/>
      <c r="JTF66" s="4"/>
      <c r="JTG66" s="4"/>
      <c r="JTH66" s="5"/>
      <c r="JTI66" s="3"/>
      <c r="JTJ66" s="4"/>
      <c r="JTK66" s="4"/>
      <c r="JTL66" s="4"/>
      <c r="JTM66" s="4"/>
      <c r="JTN66" s="4"/>
      <c r="JTO66" s="4"/>
      <c r="JTP66" s="5"/>
      <c r="JTQ66" s="3"/>
      <c r="JTR66" s="4"/>
      <c r="JTS66" s="4"/>
      <c r="JTT66" s="4"/>
      <c r="JTU66" s="4"/>
      <c r="JTV66" s="4"/>
      <c r="JTW66" s="4"/>
      <c r="JTX66" s="5"/>
      <c r="JTY66" s="3"/>
      <c r="JTZ66" s="4"/>
      <c r="JUA66" s="4"/>
      <c r="JUB66" s="4"/>
      <c r="JUC66" s="4"/>
      <c r="JUD66" s="4"/>
      <c r="JUE66" s="4"/>
      <c r="JUF66" s="5"/>
      <c r="JUG66" s="3"/>
      <c r="JUH66" s="4"/>
      <c r="JUI66" s="4"/>
      <c r="JUJ66" s="4"/>
      <c r="JUK66" s="4"/>
      <c r="JUL66" s="4"/>
      <c r="JUM66" s="4"/>
      <c r="JUN66" s="5"/>
      <c r="JUO66" s="3"/>
      <c r="JUP66" s="4"/>
      <c r="JUQ66" s="4"/>
      <c r="JUR66" s="4"/>
      <c r="JUS66" s="4"/>
      <c r="JUT66" s="4"/>
      <c r="JUU66" s="4"/>
      <c r="JUV66" s="5"/>
      <c r="JUW66" s="3"/>
      <c r="JUX66" s="4"/>
      <c r="JUY66" s="4"/>
      <c r="JUZ66" s="4"/>
      <c r="JVA66" s="4"/>
      <c r="JVB66" s="4"/>
      <c r="JVC66" s="4"/>
      <c r="JVD66" s="5"/>
      <c r="JVE66" s="3"/>
      <c r="JVF66" s="4"/>
      <c r="JVG66" s="4"/>
      <c r="JVH66" s="4"/>
      <c r="JVI66" s="4"/>
      <c r="JVJ66" s="4"/>
      <c r="JVK66" s="4"/>
      <c r="JVL66" s="5"/>
      <c r="JVM66" s="3"/>
      <c r="JVN66" s="4"/>
      <c r="JVO66" s="4"/>
      <c r="JVP66" s="4"/>
      <c r="JVQ66" s="4"/>
      <c r="JVR66" s="4"/>
      <c r="JVS66" s="4"/>
      <c r="JVT66" s="5"/>
      <c r="JVU66" s="3"/>
      <c r="JVV66" s="4"/>
      <c r="JVW66" s="4"/>
      <c r="JVX66" s="4"/>
      <c r="JVY66" s="4"/>
      <c r="JVZ66" s="4"/>
      <c r="JWA66" s="4"/>
      <c r="JWB66" s="5"/>
      <c r="JWC66" s="3"/>
      <c r="JWD66" s="4"/>
      <c r="JWE66" s="4"/>
      <c r="JWF66" s="4"/>
      <c r="JWG66" s="4"/>
      <c r="JWH66" s="4"/>
      <c r="JWI66" s="4"/>
      <c r="JWJ66" s="5"/>
      <c r="JWK66" s="3"/>
      <c r="JWL66" s="4"/>
      <c r="JWM66" s="4"/>
      <c r="JWN66" s="4"/>
      <c r="JWO66" s="4"/>
      <c r="JWP66" s="4"/>
      <c r="JWQ66" s="4"/>
      <c r="JWR66" s="5"/>
      <c r="JWS66" s="3"/>
      <c r="JWT66" s="4"/>
      <c r="JWU66" s="4"/>
      <c r="JWV66" s="4"/>
      <c r="JWW66" s="4"/>
      <c r="JWX66" s="4"/>
      <c r="JWY66" s="4"/>
      <c r="JWZ66" s="5"/>
      <c r="JXA66" s="3"/>
      <c r="JXB66" s="4"/>
      <c r="JXC66" s="4"/>
      <c r="JXD66" s="4"/>
      <c r="JXE66" s="4"/>
      <c r="JXF66" s="4"/>
      <c r="JXG66" s="4"/>
      <c r="JXH66" s="5"/>
      <c r="JXI66" s="3"/>
      <c r="JXJ66" s="4"/>
      <c r="JXK66" s="4"/>
      <c r="JXL66" s="4"/>
      <c r="JXM66" s="4"/>
      <c r="JXN66" s="4"/>
      <c r="JXO66" s="4"/>
      <c r="JXP66" s="5"/>
      <c r="JXQ66" s="3"/>
      <c r="JXR66" s="4"/>
      <c r="JXS66" s="4"/>
      <c r="JXT66" s="4"/>
      <c r="JXU66" s="4"/>
      <c r="JXV66" s="4"/>
      <c r="JXW66" s="4"/>
      <c r="JXX66" s="5"/>
      <c r="JXY66" s="3"/>
      <c r="JXZ66" s="4"/>
      <c r="JYA66" s="4"/>
      <c r="JYB66" s="4"/>
      <c r="JYC66" s="4"/>
      <c r="JYD66" s="4"/>
      <c r="JYE66" s="4"/>
      <c r="JYF66" s="5"/>
      <c r="JYG66" s="3"/>
      <c r="JYH66" s="4"/>
      <c r="JYI66" s="4"/>
      <c r="JYJ66" s="4"/>
      <c r="JYK66" s="4"/>
      <c r="JYL66" s="4"/>
      <c r="JYM66" s="4"/>
      <c r="JYN66" s="5"/>
      <c r="JYO66" s="3"/>
      <c r="JYP66" s="4"/>
      <c r="JYQ66" s="4"/>
      <c r="JYR66" s="4"/>
      <c r="JYS66" s="4"/>
      <c r="JYT66" s="4"/>
      <c r="JYU66" s="4"/>
      <c r="JYV66" s="5"/>
      <c r="JYW66" s="3"/>
      <c r="JYX66" s="4"/>
      <c r="JYY66" s="4"/>
      <c r="JYZ66" s="4"/>
      <c r="JZA66" s="4"/>
      <c r="JZB66" s="4"/>
      <c r="JZC66" s="4"/>
      <c r="JZD66" s="5"/>
      <c r="JZE66" s="3"/>
      <c r="JZF66" s="4"/>
      <c r="JZG66" s="4"/>
      <c r="JZH66" s="4"/>
      <c r="JZI66" s="4"/>
      <c r="JZJ66" s="4"/>
      <c r="JZK66" s="4"/>
      <c r="JZL66" s="5"/>
      <c r="JZM66" s="3"/>
      <c r="JZN66" s="4"/>
      <c r="JZO66" s="4"/>
      <c r="JZP66" s="4"/>
      <c r="JZQ66" s="4"/>
      <c r="JZR66" s="4"/>
      <c r="JZS66" s="4"/>
      <c r="JZT66" s="5"/>
      <c r="JZU66" s="3"/>
      <c r="JZV66" s="4"/>
      <c r="JZW66" s="4"/>
      <c r="JZX66" s="4"/>
      <c r="JZY66" s="4"/>
      <c r="JZZ66" s="4"/>
      <c r="KAA66" s="4"/>
      <c r="KAB66" s="5"/>
      <c r="KAC66" s="3"/>
      <c r="KAD66" s="4"/>
      <c r="KAE66" s="4"/>
      <c r="KAF66" s="4"/>
      <c r="KAG66" s="4"/>
      <c r="KAH66" s="4"/>
      <c r="KAI66" s="4"/>
      <c r="KAJ66" s="5"/>
      <c r="KAK66" s="3"/>
      <c r="KAL66" s="4"/>
      <c r="KAM66" s="4"/>
      <c r="KAN66" s="4"/>
      <c r="KAO66" s="4"/>
      <c r="KAP66" s="4"/>
      <c r="KAQ66" s="4"/>
      <c r="KAR66" s="5"/>
      <c r="KAS66" s="3"/>
      <c r="KAT66" s="4"/>
      <c r="KAU66" s="4"/>
      <c r="KAV66" s="4"/>
      <c r="KAW66" s="4"/>
      <c r="KAX66" s="4"/>
      <c r="KAY66" s="4"/>
      <c r="KAZ66" s="5"/>
      <c r="KBA66" s="3"/>
      <c r="KBB66" s="4"/>
      <c r="KBC66" s="4"/>
      <c r="KBD66" s="4"/>
      <c r="KBE66" s="4"/>
      <c r="KBF66" s="4"/>
      <c r="KBG66" s="4"/>
      <c r="KBH66" s="5"/>
      <c r="KBI66" s="3"/>
      <c r="KBJ66" s="4"/>
      <c r="KBK66" s="4"/>
      <c r="KBL66" s="4"/>
      <c r="KBM66" s="4"/>
      <c r="KBN66" s="4"/>
      <c r="KBO66" s="4"/>
      <c r="KBP66" s="5"/>
      <c r="KBQ66" s="3"/>
      <c r="KBR66" s="4"/>
      <c r="KBS66" s="4"/>
      <c r="KBT66" s="4"/>
      <c r="KBU66" s="4"/>
      <c r="KBV66" s="4"/>
      <c r="KBW66" s="4"/>
      <c r="KBX66" s="5"/>
      <c r="KBY66" s="3"/>
      <c r="KBZ66" s="4"/>
      <c r="KCA66" s="4"/>
      <c r="KCB66" s="4"/>
      <c r="KCC66" s="4"/>
      <c r="KCD66" s="4"/>
      <c r="KCE66" s="4"/>
      <c r="KCF66" s="5"/>
      <c r="KCG66" s="3"/>
      <c r="KCH66" s="4"/>
      <c r="KCI66" s="4"/>
      <c r="KCJ66" s="4"/>
      <c r="KCK66" s="4"/>
      <c r="KCL66" s="4"/>
      <c r="KCM66" s="4"/>
      <c r="KCN66" s="5"/>
      <c r="KCO66" s="3"/>
      <c r="KCP66" s="4"/>
      <c r="KCQ66" s="4"/>
      <c r="KCR66" s="4"/>
      <c r="KCS66" s="4"/>
      <c r="KCT66" s="4"/>
      <c r="KCU66" s="4"/>
      <c r="KCV66" s="5"/>
      <c r="KCW66" s="3"/>
      <c r="KCX66" s="4"/>
      <c r="KCY66" s="4"/>
      <c r="KCZ66" s="4"/>
      <c r="KDA66" s="4"/>
      <c r="KDB66" s="4"/>
      <c r="KDC66" s="4"/>
      <c r="KDD66" s="5"/>
      <c r="KDE66" s="3"/>
      <c r="KDF66" s="4"/>
      <c r="KDG66" s="4"/>
      <c r="KDH66" s="4"/>
      <c r="KDI66" s="4"/>
      <c r="KDJ66" s="4"/>
      <c r="KDK66" s="4"/>
      <c r="KDL66" s="5"/>
      <c r="KDM66" s="3"/>
      <c r="KDN66" s="4"/>
      <c r="KDO66" s="4"/>
      <c r="KDP66" s="4"/>
      <c r="KDQ66" s="4"/>
      <c r="KDR66" s="4"/>
      <c r="KDS66" s="4"/>
      <c r="KDT66" s="5"/>
      <c r="KDU66" s="3"/>
      <c r="KDV66" s="4"/>
      <c r="KDW66" s="4"/>
      <c r="KDX66" s="4"/>
      <c r="KDY66" s="4"/>
      <c r="KDZ66" s="4"/>
      <c r="KEA66" s="4"/>
      <c r="KEB66" s="5"/>
      <c r="KEC66" s="3"/>
      <c r="KED66" s="4"/>
      <c r="KEE66" s="4"/>
      <c r="KEF66" s="4"/>
      <c r="KEG66" s="4"/>
      <c r="KEH66" s="4"/>
      <c r="KEI66" s="4"/>
      <c r="KEJ66" s="5"/>
      <c r="KEK66" s="3"/>
      <c r="KEL66" s="4"/>
      <c r="KEM66" s="4"/>
      <c r="KEN66" s="4"/>
      <c r="KEO66" s="4"/>
      <c r="KEP66" s="4"/>
      <c r="KEQ66" s="4"/>
      <c r="KER66" s="5"/>
      <c r="KES66" s="3"/>
      <c r="KET66" s="4"/>
      <c r="KEU66" s="4"/>
      <c r="KEV66" s="4"/>
      <c r="KEW66" s="4"/>
      <c r="KEX66" s="4"/>
      <c r="KEY66" s="4"/>
      <c r="KEZ66" s="5"/>
      <c r="KFA66" s="3"/>
      <c r="KFB66" s="4"/>
      <c r="KFC66" s="4"/>
      <c r="KFD66" s="4"/>
      <c r="KFE66" s="4"/>
      <c r="KFF66" s="4"/>
      <c r="KFG66" s="4"/>
      <c r="KFH66" s="5"/>
      <c r="KFI66" s="3"/>
      <c r="KFJ66" s="4"/>
      <c r="KFK66" s="4"/>
      <c r="KFL66" s="4"/>
      <c r="KFM66" s="4"/>
      <c r="KFN66" s="4"/>
      <c r="KFO66" s="4"/>
      <c r="KFP66" s="5"/>
      <c r="KFQ66" s="3"/>
      <c r="KFR66" s="4"/>
      <c r="KFS66" s="4"/>
      <c r="KFT66" s="4"/>
      <c r="KFU66" s="4"/>
      <c r="KFV66" s="4"/>
      <c r="KFW66" s="4"/>
      <c r="KFX66" s="5"/>
      <c r="KFY66" s="3"/>
      <c r="KFZ66" s="4"/>
      <c r="KGA66" s="4"/>
      <c r="KGB66" s="4"/>
      <c r="KGC66" s="4"/>
      <c r="KGD66" s="4"/>
      <c r="KGE66" s="4"/>
      <c r="KGF66" s="5"/>
      <c r="KGG66" s="3"/>
      <c r="KGH66" s="4"/>
      <c r="KGI66" s="4"/>
      <c r="KGJ66" s="4"/>
      <c r="KGK66" s="4"/>
      <c r="KGL66" s="4"/>
      <c r="KGM66" s="4"/>
      <c r="KGN66" s="5"/>
      <c r="KGO66" s="3"/>
      <c r="KGP66" s="4"/>
      <c r="KGQ66" s="4"/>
      <c r="KGR66" s="4"/>
      <c r="KGS66" s="4"/>
      <c r="KGT66" s="4"/>
      <c r="KGU66" s="4"/>
      <c r="KGV66" s="5"/>
      <c r="KGW66" s="3"/>
      <c r="KGX66" s="4"/>
      <c r="KGY66" s="4"/>
      <c r="KGZ66" s="4"/>
      <c r="KHA66" s="4"/>
      <c r="KHB66" s="4"/>
      <c r="KHC66" s="4"/>
      <c r="KHD66" s="5"/>
      <c r="KHE66" s="3"/>
      <c r="KHF66" s="4"/>
      <c r="KHG66" s="4"/>
      <c r="KHH66" s="4"/>
      <c r="KHI66" s="4"/>
      <c r="KHJ66" s="4"/>
      <c r="KHK66" s="4"/>
      <c r="KHL66" s="5"/>
      <c r="KHM66" s="3"/>
      <c r="KHN66" s="4"/>
      <c r="KHO66" s="4"/>
      <c r="KHP66" s="4"/>
      <c r="KHQ66" s="4"/>
      <c r="KHR66" s="4"/>
      <c r="KHS66" s="4"/>
      <c r="KHT66" s="5"/>
      <c r="KHU66" s="3"/>
      <c r="KHV66" s="4"/>
      <c r="KHW66" s="4"/>
      <c r="KHX66" s="4"/>
      <c r="KHY66" s="4"/>
      <c r="KHZ66" s="4"/>
      <c r="KIA66" s="4"/>
      <c r="KIB66" s="5"/>
      <c r="KIC66" s="3"/>
      <c r="KID66" s="4"/>
      <c r="KIE66" s="4"/>
      <c r="KIF66" s="4"/>
      <c r="KIG66" s="4"/>
      <c r="KIH66" s="4"/>
      <c r="KII66" s="4"/>
      <c r="KIJ66" s="5"/>
      <c r="KIK66" s="3"/>
      <c r="KIL66" s="4"/>
      <c r="KIM66" s="4"/>
      <c r="KIN66" s="4"/>
      <c r="KIO66" s="4"/>
      <c r="KIP66" s="4"/>
      <c r="KIQ66" s="4"/>
      <c r="KIR66" s="5"/>
      <c r="KIS66" s="3"/>
      <c r="KIT66" s="4"/>
      <c r="KIU66" s="4"/>
      <c r="KIV66" s="4"/>
      <c r="KIW66" s="4"/>
      <c r="KIX66" s="4"/>
      <c r="KIY66" s="4"/>
      <c r="KIZ66" s="5"/>
      <c r="KJA66" s="3"/>
      <c r="KJB66" s="4"/>
      <c r="KJC66" s="4"/>
      <c r="KJD66" s="4"/>
      <c r="KJE66" s="4"/>
      <c r="KJF66" s="4"/>
      <c r="KJG66" s="4"/>
      <c r="KJH66" s="5"/>
      <c r="KJI66" s="3"/>
      <c r="KJJ66" s="4"/>
      <c r="KJK66" s="4"/>
      <c r="KJL66" s="4"/>
      <c r="KJM66" s="4"/>
      <c r="KJN66" s="4"/>
      <c r="KJO66" s="4"/>
      <c r="KJP66" s="5"/>
      <c r="KJQ66" s="3"/>
      <c r="KJR66" s="4"/>
      <c r="KJS66" s="4"/>
      <c r="KJT66" s="4"/>
      <c r="KJU66" s="4"/>
      <c r="KJV66" s="4"/>
      <c r="KJW66" s="4"/>
      <c r="KJX66" s="5"/>
      <c r="KJY66" s="3"/>
      <c r="KJZ66" s="4"/>
      <c r="KKA66" s="4"/>
      <c r="KKB66" s="4"/>
      <c r="KKC66" s="4"/>
      <c r="KKD66" s="4"/>
      <c r="KKE66" s="4"/>
      <c r="KKF66" s="5"/>
      <c r="KKG66" s="3"/>
      <c r="KKH66" s="4"/>
      <c r="KKI66" s="4"/>
      <c r="KKJ66" s="4"/>
      <c r="KKK66" s="4"/>
      <c r="KKL66" s="4"/>
      <c r="KKM66" s="4"/>
      <c r="KKN66" s="5"/>
      <c r="KKO66" s="3"/>
      <c r="KKP66" s="4"/>
      <c r="KKQ66" s="4"/>
      <c r="KKR66" s="4"/>
      <c r="KKS66" s="4"/>
      <c r="KKT66" s="4"/>
      <c r="KKU66" s="4"/>
      <c r="KKV66" s="5"/>
      <c r="KKW66" s="3"/>
      <c r="KKX66" s="4"/>
      <c r="KKY66" s="4"/>
      <c r="KKZ66" s="4"/>
      <c r="KLA66" s="4"/>
      <c r="KLB66" s="4"/>
      <c r="KLC66" s="4"/>
      <c r="KLD66" s="5"/>
      <c r="KLE66" s="3"/>
      <c r="KLF66" s="4"/>
      <c r="KLG66" s="4"/>
      <c r="KLH66" s="4"/>
      <c r="KLI66" s="4"/>
      <c r="KLJ66" s="4"/>
      <c r="KLK66" s="4"/>
      <c r="KLL66" s="5"/>
      <c r="KLM66" s="3"/>
      <c r="KLN66" s="4"/>
      <c r="KLO66" s="4"/>
      <c r="KLP66" s="4"/>
      <c r="KLQ66" s="4"/>
      <c r="KLR66" s="4"/>
      <c r="KLS66" s="4"/>
      <c r="KLT66" s="5"/>
      <c r="KLU66" s="3"/>
      <c r="KLV66" s="4"/>
      <c r="KLW66" s="4"/>
      <c r="KLX66" s="4"/>
      <c r="KLY66" s="4"/>
      <c r="KLZ66" s="4"/>
      <c r="KMA66" s="4"/>
      <c r="KMB66" s="5"/>
      <c r="KMC66" s="3"/>
      <c r="KMD66" s="4"/>
      <c r="KME66" s="4"/>
      <c r="KMF66" s="4"/>
      <c r="KMG66" s="4"/>
      <c r="KMH66" s="4"/>
      <c r="KMI66" s="4"/>
      <c r="KMJ66" s="5"/>
      <c r="KMK66" s="3"/>
      <c r="KML66" s="4"/>
      <c r="KMM66" s="4"/>
      <c r="KMN66" s="4"/>
      <c r="KMO66" s="4"/>
      <c r="KMP66" s="4"/>
      <c r="KMQ66" s="4"/>
      <c r="KMR66" s="5"/>
      <c r="KMS66" s="3"/>
      <c r="KMT66" s="4"/>
      <c r="KMU66" s="4"/>
      <c r="KMV66" s="4"/>
      <c r="KMW66" s="4"/>
      <c r="KMX66" s="4"/>
      <c r="KMY66" s="4"/>
      <c r="KMZ66" s="5"/>
      <c r="KNA66" s="3"/>
      <c r="KNB66" s="4"/>
      <c r="KNC66" s="4"/>
      <c r="KND66" s="4"/>
      <c r="KNE66" s="4"/>
      <c r="KNF66" s="4"/>
      <c r="KNG66" s="4"/>
      <c r="KNH66" s="5"/>
      <c r="KNI66" s="3"/>
      <c r="KNJ66" s="4"/>
      <c r="KNK66" s="4"/>
      <c r="KNL66" s="4"/>
      <c r="KNM66" s="4"/>
      <c r="KNN66" s="4"/>
      <c r="KNO66" s="4"/>
      <c r="KNP66" s="5"/>
      <c r="KNQ66" s="3"/>
      <c r="KNR66" s="4"/>
      <c r="KNS66" s="4"/>
      <c r="KNT66" s="4"/>
      <c r="KNU66" s="4"/>
      <c r="KNV66" s="4"/>
      <c r="KNW66" s="4"/>
      <c r="KNX66" s="5"/>
      <c r="KNY66" s="3"/>
      <c r="KNZ66" s="4"/>
      <c r="KOA66" s="4"/>
      <c r="KOB66" s="4"/>
      <c r="KOC66" s="4"/>
      <c r="KOD66" s="4"/>
      <c r="KOE66" s="4"/>
      <c r="KOF66" s="5"/>
      <c r="KOG66" s="3"/>
      <c r="KOH66" s="4"/>
      <c r="KOI66" s="4"/>
      <c r="KOJ66" s="4"/>
      <c r="KOK66" s="4"/>
      <c r="KOL66" s="4"/>
      <c r="KOM66" s="4"/>
      <c r="KON66" s="5"/>
      <c r="KOO66" s="3"/>
      <c r="KOP66" s="4"/>
      <c r="KOQ66" s="4"/>
      <c r="KOR66" s="4"/>
      <c r="KOS66" s="4"/>
      <c r="KOT66" s="4"/>
      <c r="KOU66" s="4"/>
      <c r="KOV66" s="5"/>
      <c r="KOW66" s="3"/>
      <c r="KOX66" s="4"/>
      <c r="KOY66" s="4"/>
      <c r="KOZ66" s="4"/>
      <c r="KPA66" s="4"/>
      <c r="KPB66" s="4"/>
      <c r="KPC66" s="4"/>
      <c r="KPD66" s="5"/>
      <c r="KPE66" s="3"/>
      <c r="KPF66" s="4"/>
      <c r="KPG66" s="4"/>
      <c r="KPH66" s="4"/>
      <c r="KPI66" s="4"/>
      <c r="KPJ66" s="4"/>
      <c r="KPK66" s="4"/>
      <c r="KPL66" s="5"/>
      <c r="KPM66" s="3"/>
      <c r="KPN66" s="4"/>
      <c r="KPO66" s="4"/>
      <c r="KPP66" s="4"/>
      <c r="KPQ66" s="4"/>
      <c r="KPR66" s="4"/>
      <c r="KPS66" s="4"/>
      <c r="KPT66" s="5"/>
      <c r="KPU66" s="3"/>
      <c r="KPV66" s="4"/>
      <c r="KPW66" s="4"/>
      <c r="KPX66" s="4"/>
      <c r="KPY66" s="4"/>
      <c r="KPZ66" s="4"/>
      <c r="KQA66" s="4"/>
      <c r="KQB66" s="5"/>
      <c r="KQC66" s="3"/>
      <c r="KQD66" s="4"/>
      <c r="KQE66" s="4"/>
      <c r="KQF66" s="4"/>
      <c r="KQG66" s="4"/>
      <c r="KQH66" s="4"/>
      <c r="KQI66" s="4"/>
      <c r="KQJ66" s="5"/>
      <c r="KQK66" s="3"/>
      <c r="KQL66" s="4"/>
      <c r="KQM66" s="4"/>
      <c r="KQN66" s="4"/>
      <c r="KQO66" s="4"/>
      <c r="KQP66" s="4"/>
      <c r="KQQ66" s="4"/>
      <c r="KQR66" s="5"/>
      <c r="KQS66" s="3"/>
      <c r="KQT66" s="4"/>
      <c r="KQU66" s="4"/>
      <c r="KQV66" s="4"/>
      <c r="KQW66" s="4"/>
      <c r="KQX66" s="4"/>
      <c r="KQY66" s="4"/>
      <c r="KQZ66" s="5"/>
      <c r="KRA66" s="3"/>
      <c r="KRB66" s="4"/>
      <c r="KRC66" s="4"/>
      <c r="KRD66" s="4"/>
      <c r="KRE66" s="4"/>
      <c r="KRF66" s="4"/>
      <c r="KRG66" s="4"/>
      <c r="KRH66" s="5"/>
      <c r="KRI66" s="3"/>
      <c r="KRJ66" s="4"/>
      <c r="KRK66" s="4"/>
      <c r="KRL66" s="4"/>
      <c r="KRM66" s="4"/>
      <c r="KRN66" s="4"/>
      <c r="KRO66" s="4"/>
      <c r="KRP66" s="5"/>
      <c r="KRQ66" s="3"/>
      <c r="KRR66" s="4"/>
      <c r="KRS66" s="4"/>
      <c r="KRT66" s="4"/>
      <c r="KRU66" s="4"/>
      <c r="KRV66" s="4"/>
      <c r="KRW66" s="4"/>
      <c r="KRX66" s="5"/>
      <c r="KRY66" s="3"/>
      <c r="KRZ66" s="4"/>
      <c r="KSA66" s="4"/>
      <c r="KSB66" s="4"/>
      <c r="KSC66" s="4"/>
      <c r="KSD66" s="4"/>
      <c r="KSE66" s="4"/>
      <c r="KSF66" s="5"/>
      <c r="KSG66" s="3"/>
      <c r="KSH66" s="4"/>
      <c r="KSI66" s="4"/>
      <c r="KSJ66" s="4"/>
      <c r="KSK66" s="4"/>
      <c r="KSL66" s="4"/>
      <c r="KSM66" s="4"/>
      <c r="KSN66" s="5"/>
      <c r="KSO66" s="3"/>
      <c r="KSP66" s="4"/>
      <c r="KSQ66" s="4"/>
      <c r="KSR66" s="4"/>
      <c r="KSS66" s="4"/>
      <c r="KST66" s="4"/>
      <c r="KSU66" s="4"/>
      <c r="KSV66" s="5"/>
      <c r="KSW66" s="3"/>
      <c r="KSX66" s="4"/>
      <c r="KSY66" s="4"/>
      <c r="KSZ66" s="4"/>
      <c r="KTA66" s="4"/>
      <c r="KTB66" s="4"/>
      <c r="KTC66" s="4"/>
      <c r="KTD66" s="5"/>
      <c r="KTE66" s="3"/>
      <c r="KTF66" s="4"/>
      <c r="KTG66" s="4"/>
      <c r="KTH66" s="4"/>
      <c r="KTI66" s="4"/>
      <c r="KTJ66" s="4"/>
      <c r="KTK66" s="4"/>
      <c r="KTL66" s="5"/>
      <c r="KTM66" s="3"/>
      <c r="KTN66" s="4"/>
      <c r="KTO66" s="4"/>
      <c r="KTP66" s="4"/>
      <c r="KTQ66" s="4"/>
      <c r="KTR66" s="4"/>
      <c r="KTS66" s="4"/>
      <c r="KTT66" s="5"/>
      <c r="KTU66" s="3"/>
      <c r="KTV66" s="4"/>
      <c r="KTW66" s="4"/>
      <c r="KTX66" s="4"/>
      <c r="KTY66" s="4"/>
      <c r="KTZ66" s="4"/>
      <c r="KUA66" s="4"/>
      <c r="KUB66" s="5"/>
      <c r="KUC66" s="3"/>
      <c r="KUD66" s="4"/>
      <c r="KUE66" s="4"/>
      <c r="KUF66" s="4"/>
      <c r="KUG66" s="4"/>
      <c r="KUH66" s="4"/>
      <c r="KUI66" s="4"/>
      <c r="KUJ66" s="5"/>
      <c r="KUK66" s="3"/>
      <c r="KUL66" s="4"/>
      <c r="KUM66" s="4"/>
      <c r="KUN66" s="4"/>
      <c r="KUO66" s="4"/>
      <c r="KUP66" s="4"/>
      <c r="KUQ66" s="4"/>
      <c r="KUR66" s="5"/>
      <c r="KUS66" s="3"/>
      <c r="KUT66" s="4"/>
      <c r="KUU66" s="4"/>
      <c r="KUV66" s="4"/>
      <c r="KUW66" s="4"/>
      <c r="KUX66" s="4"/>
      <c r="KUY66" s="4"/>
      <c r="KUZ66" s="5"/>
      <c r="KVA66" s="3"/>
      <c r="KVB66" s="4"/>
      <c r="KVC66" s="4"/>
      <c r="KVD66" s="4"/>
      <c r="KVE66" s="4"/>
      <c r="KVF66" s="4"/>
      <c r="KVG66" s="4"/>
      <c r="KVH66" s="5"/>
      <c r="KVI66" s="3"/>
      <c r="KVJ66" s="4"/>
      <c r="KVK66" s="4"/>
      <c r="KVL66" s="4"/>
      <c r="KVM66" s="4"/>
      <c r="KVN66" s="4"/>
      <c r="KVO66" s="4"/>
      <c r="KVP66" s="5"/>
      <c r="KVQ66" s="3"/>
      <c r="KVR66" s="4"/>
      <c r="KVS66" s="4"/>
      <c r="KVT66" s="4"/>
      <c r="KVU66" s="4"/>
      <c r="KVV66" s="4"/>
      <c r="KVW66" s="4"/>
      <c r="KVX66" s="5"/>
      <c r="KVY66" s="3"/>
      <c r="KVZ66" s="4"/>
      <c r="KWA66" s="4"/>
      <c r="KWB66" s="4"/>
      <c r="KWC66" s="4"/>
      <c r="KWD66" s="4"/>
      <c r="KWE66" s="4"/>
      <c r="KWF66" s="5"/>
      <c r="KWG66" s="3"/>
      <c r="KWH66" s="4"/>
      <c r="KWI66" s="4"/>
      <c r="KWJ66" s="4"/>
      <c r="KWK66" s="4"/>
      <c r="KWL66" s="4"/>
      <c r="KWM66" s="4"/>
      <c r="KWN66" s="5"/>
      <c r="KWO66" s="3"/>
      <c r="KWP66" s="4"/>
      <c r="KWQ66" s="4"/>
      <c r="KWR66" s="4"/>
      <c r="KWS66" s="4"/>
      <c r="KWT66" s="4"/>
      <c r="KWU66" s="4"/>
      <c r="KWV66" s="5"/>
      <c r="KWW66" s="3"/>
      <c r="KWX66" s="4"/>
      <c r="KWY66" s="4"/>
      <c r="KWZ66" s="4"/>
      <c r="KXA66" s="4"/>
      <c r="KXB66" s="4"/>
      <c r="KXC66" s="4"/>
      <c r="KXD66" s="5"/>
      <c r="KXE66" s="3"/>
      <c r="KXF66" s="4"/>
      <c r="KXG66" s="4"/>
      <c r="KXH66" s="4"/>
      <c r="KXI66" s="4"/>
      <c r="KXJ66" s="4"/>
      <c r="KXK66" s="4"/>
      <c r="KXL66" s="5"/>
      <c r="KXM66" s="3"/>
      <c r="KXN66" s="4"/>
      <c r="KXO66" s="4"/>
      <c r="KXP66" s="4"/>
      <c r="KXQ66" s="4"/>
      <c r="KXR66" s="4"/>
      <c r="KXS66" s="4"/>
      <c r="KXT66" s="5"/>
      <c r="KXU66" s="3"/>
      <c r="KXV66" s="4"/>
      <c r="KXW66" s="4"/>
      <c r="KXX66" s="4"/>
      <c r="KXY66" s="4"/>
      <c r="KXZ66" s="4"/>
      <c r="KYA66" s="4"/>
      <c r="KYB66" s="5"/>
      <c r="KYC66" s="3"/>
      <c r="KYD66" s="4"/>
      <c r="KYE66" s="4"/>
      <c r="KYF66" s="4"/>
      <c r="KYG66" s="4"/>
      <c r="KYH66" s="4"/>
      <c r="KYI66" s="4"/>
      <c r="KYJ66" s="5"/>
      <c r="KYK66" s="3"/>
      <c r="KYL66" s="4"/>
      <c r="KYM66" s="4"/>
      <c r="KYN66" s="4"/>
      <c r="KYO66" s="4"/>
      <c r="KYP66" s="4"/>
      <c r="KYQ66" s="4"/>
      <c r="KYR66" s="5"/>
      <c r="KYS66" s="3"/>
      <c r="KYT66" s="4"/>
      <c r="KYU66" s="4"/>
      <c r="KYV66" s="4"/>
      <c r="KYW66" s="4"/>
      <c r="KYX66" s="4"/>
      <c r="KYY66" s="4"/>
      <c r="KYZ66" s="5"/>
      <c r="KZA66" s="3"/>
      <c r="KZB66" s="4"/>
      <c r="KZC66" s="4"/>
      <c r="KZD66" s="4"/>
      <c r="KZE66" s="4"/>
      <c r="KZF66" s="4"/>
      <c r="KZG66" s="4"/>
      <c r="KZH66" s="5"/>
      <c r="KZI66" s="3"/>
      <c r="KZJ66" s="4"/>
      <c r="KZK66" s="4"/>
      <c r="KZL66" s="4"/>
      <c r="KZM66" s="4"/>
      <c r="KZN66" s="4"/>
      <c r="KZO66" s="4"/>
      <c r="KZP66" s="5"/>
      <c r="KZQ66" s="3"/>
      <c r="KZR66" s="4"/>
      <c r="KZS66" s="4"/>
      <c r="KZT66" s="4"/>
      <c r="KZU66" s="4"/>
      <c r="KZV66" s="4"/>
      <c r="KZW66" s="4"/>
      <c r="KZX66" s="5"/>
      <c r="KZY66" s="3"/>
      <c r="KZZ66" s="4"/>
      <c r="LAA66" s="4"/>
      <c r="LAB66" s="4"/>
      <c r="LAC66" s="4"/>
      <c r="LAD66" s="4"/>
      <c r="LAE66" s="4"/>
      <c r="LAF66" s="5"/>
      <c r="LAG66" s="3"/>
      <c r="LAH66" s="4"/>
      <c r="LAI66" s="4"/>
      <c r="LAJ66" s="4"/>
      <c r="LAK66" s="4"/>
      <c r="LAL66" s="4"/>
      <c r="LAM66" s="4"/>
      <c r="LAN66" s="5"/>
      <c r="LAO66" s="3"/>
      <c r="LAP66" s="4"/>
      <c r="LAQ66" s="4"/>
      <c r="LAR66" s="4"/>
      <c r="LAS66" s="4"/>
      <c r="LAT66" s="4"/>
      <c r="LAU66" s="4"/>
      <c r="LAV66" s="5"/>
      <c r="LAW66" s="3"/>
      <c r="LAX66" s="4"/>
      <c r="LAY66" s="4"/>
      <c r="LAZ66" s="4"/>
      <c r="LBA66" s="4"/>
      <c r="LBB66" s="4"/>
      <c r="LBC66" s="4"/>
      <c r="LBD66" s="5"/>
      <c r="LBE66" s="3"/>
      <c r="LBF66" s="4"/>
      <c r="LBG66" s="4"/>
      <c r="LBH66" s="4"/>
      <c r="LBI66" s="4"/>
      <c r="LBJ66" s="4"/>
      <c r="LBK66" s="4"/>
      <c r="LBL66" s="5"/>
      <c r="LBM66" s="3"/>
      <c r="LBN66" s="4"/>
      <c r="LBO66" s="4"/>
      <c r="LBP66" s="4"/>
      <c r="LBQ66" s="4"/>
      <c r="LBR66" s="4"/>
      <c r="LBS66" s="4"/>
      <c r="LBT66" s="5"/>
      <c r="LBU66" s="3"/>
      <c r="LBV66" s="4"/>
      <c r="LBW66" s="4"/>
      <c r="LBX66" s="4"/>
      <c r="LBY66" s="4"/>
      <c r="LBZ66" s="4"/>
      <c r="LCA66" s="4"/>
      <c r="LCB66" s="5"/>
      <c r="LCC66" s="3"/>
      <c r="LCD66" s="4"/>
      <c r="LCE66" s="4"/>
      <c r="LCF66" s="4"/>
      <c r="LCG66" s="4"/>
      <c r="LCH66" s="4"/>
      <c r="LCI66" s="4"/>
      <c r="LCJ66" s="5"/>
      <c r="LCK66" s="3"/>
      <c r="LCL66" s="4"/>
      <c r="LCM66" s="4"/>
      <c r="LCN66" s="4"/>
      <c r="LCO66" s="4"/>
      <c r="LCP66" s="4"/>
      <c r="LCQ66" s="4"/>
      <c r="LCR66" s="5"/>
      <c r="LCS66" s="3"/>
      <c r="LCT66" s="4"/>
      <c r="LCU66" s="4"/>
      <c r="LCV66" s="4"/>
      <c r="LCW66" s="4"/>
      <c r="LCX66" s="4"/>
      <c r="LCY66" s="4"/>
      <c r="LCZ66" s="5"/>
      <c r="LDA66" s="3"/>
      <c r="LDB66" s="4"/>
      <c r="LDC66" s="4"/>
      <c r="LDD66" s="4"/>
      <c r="LDE66" s="4"/>
      <c r="LDF66" s="4"/>
      <c r="LDG66" s="4"/>
      <c r="LDH66" s="5"/>
      <c r="LDI66" s="3"/>
      <c r="LDJ66" s="4"/>
      <c r="LDK66" s="4"/>
      <c r="LDL66" s="4"/>
      <c r="LDM66" s="4"/>
      <c r="LDN66" s="4"/>
      <c r="LDO66" s="4"/>
      <c r="LDP66" s="5"/>
      <c r="LDQ66" s="3"/>
      <c r="LDR66" s="4"/>
      <c r="LDS66" s="4"/>
      <c r="LDT66" s="4"/>
      <c r="LDU66" s="4"/>
      <c r="LDV66" s="4"/>
      <c r="LDW66" s="4"/>
      <c r="LDX66" s="5"/>
      <c r="LDY66" s="3"/>
      <c r="LDZ66" s="4"/>
      <c r="LEA66" s="4"/>
      <c r="LEB66" s="4"/>
      <c r="LEC66" s="4"/>
      <c r="LED66" s="4"/>
      <c r="LEE66" s="4"/>
      <c r="LEF66" s="5"/>
      <c r="LEG66" s="3"/>
      <c r="LEH66" s="4"/>
      <c r="LEI66" s="4"/>
      <c r="LEJ66" s="4"/>
      <c r="LEK66" s="4"/>
      <c r="LEL66" s="4"/>
      <c r="LEM66" s="4"/>
      <c r="LEN66" s="5"/>
      <c r="LEO66" s="3"/>
      <c r="LEP66" s="4"/>
      <c r="LEQ66" s="4"/>
      <c r="LER66" s="4"/>
      <c r="LES66" s="4"/>
      <c r="LET66" s="4"/>
      <c r="LEU66" s="4"/>
      <c r="LEV66" s="5"/>
      <c r="LEW66" s="3"/>
      <c r="LEX66" s="4"/>
      <c r="LEY66" s="4"/>
      <c r="LEZ66" s="4"/>
      <c r="LFA66" s="4"/>
      <c r="LFB66" s="4"/>
      <c r="LFC66" s="4"/>
      <c r="LFD66" s="5"/>
      <c r="LFE66" s="3"/>
      <c r="LFF66" s="4"/>
      <c r="LFG66" s="4"/>
      <c r="LFH66" s="4"/>
      <c r="LFI66" s="4"/>
      <c r="LFJ66" s="4"/>
      <c r="LFK66" s="4"/>
      <c r="LFL66" s="5"/>
      <c r="LFM66" s="3"/>
      <c r="LFN66" s="4"/>
      <c r="LFO66" s="4"/>
      <c r="LFP66" s="4"/>
      <c r="LFQ66" s="4"/>
      <c r="LFR66" s="4"/>
      <c r="LFS66" s="4"/>
      <c r="LFT66" s="5"/>
      <c r="LFU66" s="3"/>
      <c r="LFV66" s="4"/>
      <c r="LFW66" s="4"/>
      <c r="LFX66" s="4"/>
      <c r="LFY66" s="4"/>
      <c r="LFZ66" s="4"/>
      <c r="LGA66" s="4"/>
      <c r="LGB66" s="5"/>
      <c r="LGC66" s="3"/>
      <c r="LGD66" s="4"/>
      <c r="LGE66" s="4"/>
      <c r="LGF66" s="4"/>
      <c r="LGG66" s="4"/>
      <c r="LGH66" s="4"/>
      <c r="LGI66" s="4"/>
      <c r="LGJ66" s="5"/>
      <c r="LGK66" s="3"/>
      <c r="LGL66" s="4"/>
      <c r="LGM66" s="4"/>
      <c r="LGN66" s="4"/>
      <c r="LGO66" s="4"/>
      <c r="LGP66" s="4"/>
      <c r="LGQ66" s="4"/>
      <c r="LGR66" s="5"/>
      <c r="LGS66" s="3"/>
      <c r="LGT66" s="4"/>
      <c r="LGU66" s="4"/>
      <c r="LGV66" s="4"/>
      <c r="LGW66" s="4"/>
      <c r="LGX66" s="4"/>
      <c r="LGY66" s="4"/>
      <c r="LGZ66" s="5"/>
      <c r="LHA66" s="3"/>
      <c r="LHB66" s="4"/>
      <c r="LHC66" s="4"/>
      <c r="LHD66" s="4"/>
      <c r="LHE66" s="4"/>
      <c r="LHF66" s="4"/>
      <c r="LHG66" s="4"/>
      <c r="LHH66" s="5"/>
      <c r="LHI66" s="3"/>
      <c r="LHJ66" s="4"/>
      <c r="LHK66" s="4"/>
      <c r="LHL66" s="4"/>
      <c r="LHM66" s="4"/>
      <c r="LHN66" s="4"/>
      <c r="LHO66" s="4"/>
      <c r="LHP66" s="5"/>
      <c r="LHQ66" s="3"/>
      <c r="LHR66" s="4"/>
      <c r="LHS66" s="4"/>
      <c r="LHT66" s="4"/>
      <c r="LHU66" s="4"/>
      <c r="LHV66" s="4"/>
      <c r="LHW66" s="4"/>
      <c r="LHX66" s="5"/>
      <c r="LHY66" s="3"/>
      <c r="LHZ66" s="4"/>
      <c r="LIA66" s="4"/>
      <c r="LIB66" s="4"/>
      <c r="LIC66" s="4"/>
      <c r="LID66" s="4"/>
      <c r="LIE66" s="4"/>
      <c r="LIF66" s="5"/>
      <c r="LIG66" s="3"/>
      <c r="LIH66" s="4"/>
      <c r="LII66" s="4"/>
      <c r="LIJ66" s="4"/>
      <c r="LIK66" s="4"/>
      <c r="LIL66" s="4"/>
      <c r="LIM66" s="4"/>
      <c r="LIN66" s="5"/>
      <c r="LIO66" s="3"/>
      <c r="LIP66" s="4"/>
      <c r="LIQ66" s="4"/>
      <c r="LIR66" s="4"/>
      <c r="LIS66" s="4"/>
      <c r="LIT66" s="4"/>
      <c r="LIU66" s="4"/>
      <c r="LIV66" s="5"/>
      <c r="LIW66" s="3"/>
      <c r="LIX66" s="4"/>
      <c r="LIY66" s="4"/>
      <c r="LIZ66" s="4"/>
      <c r="LJA66" s="4"/>
      <c r="LJB66" s="4"/>
      <c r="LJC66" s="4"/>
      <c r="LJD66" s="5"/>
      <c r="LJE66" s="3"/>
      <c r="LJF66" s="4"/>
      <c r="LJG66" s="4"/>
      <c r="LJH66" s="4"/>
      <c r="LJI66" s="4"/>
      <c r="LJJ66" s="4"/>
      <c r="LJK66" s="4"/>
      <c r="LJL66" s="5"/>
      <c r="LJM66" s="3"/>
      <c r="LJN66" s="4"/>
      <c r="LJO66" s="4"/>
      <c r="LJP66" s="4"/>
      <c r="LJQ66" s="4"/>
      <c r="LJR66" s="4"/>
      <c r="LJS66" s="4"/>
      <c r="LJT66" s="5"/>
      <c r="LJU66" s="3"/>
      <c r="LJV66" s="4"/>
      <c r="LJW66" s="4"/>
      <c r="LJX66" s="4"/>
      <c r="LJY66" s="4"/>
      <c r="LJZ66" s="4"/>
      <c r="LKA66" s="4"/>
      <c r="LKB66" s="5"/>
      <c r="LKC66" s="3"/>
      <c r="LKD66" s="4"/>
      <c r="LKE66" s="4"/>
      <c r="LKF66" s="4"/>
      <c r="LKG66" s="4"/>
      <c r="LKH66" s="4"/>
      <c r="LKI66" s="4"/>
      <c r="LKJ66" s="5"/>
      <c r="LKK66" s="3"/>
      <c r="LKL66" s="4"/>
      <c r="LKM66" s="4"/>
      <c r="LKN66" s="4"/>
      <c r="LKO66" s="4"/>
      <c r="LKP66" s="4"/>
      <c r="LKQ66" s="4"/>
      <c r="LKR66" s="5"/>
      <c r="LKS66" s="3"/>
      <c r="LKT66" s="4"/>
      <c r="LKU66" s="4"/>
      <c r="LKV66" s="4"/>
      <c r="LKW66" s="4"/>
      <c r="LKX66" s="4"/>
      <c r="LKY66" s="4"/>
      <c r="LKZ66" s="5"/>
      <c r="LLA66" s="3"/>
      <c r="LLB66" s="4"/>
      <c r="LLC66" s="4"/>
      <c r="LLD66" s="4"/>
      <c r="LLE66" s="4"/>
      <c r="LLF66" s="4"/>
      <c r="LLG66" s="4"/>
      <c r="LLH66" s="5"/>
      <c r="LLI66" s="3"/>
      <c r="LLJ66" s="4"/>
      <c r="LLK66" s="4"/>
      <c r="LLL66" s="4"/>
      <c r="LLM66" s="4"/>
      <c r="LLN66" s="4"/>
      <c r="LLO66" s="4"/>
      <c r="LLP66" s="5"/>
      <c r="LLQ66" s="3"/>
      <c r="LLR66" s="4"/>
      <c r="LLS66" s="4"/>
      <c r="LLT66" s="4"/>
      <c r="LLU66" s="4"/>
      <c r="LLV66" s="4"/>
      <c r="LLW66" s="4"/>
      <c r="LLX66" s="5"/>
      <c r="LLY66" s="3"/>
      <c r="LLZ66" s="4"/>
      <c r="LMA66" s="4"/>
      <c r="LMB66" s="4"/>
      <c r="LMC66" s="4"/>
      <c r="LMD66" s="4"/>
      <c r="LME66" s="4"/>
      <c r="LMF66" s="5"/>
      <c r="LMG66" s="3"/>
      <c r="LMH66" s="4"/>
      <c r="LMI66" s="4"/>
      <c r="LMJ66" s="4"/>
      <c r="LMK66" s="4"/>
      <c r="LML66" s="4"/>
      <c r="LMM66" s="4"/>
      <c r="LMN66" s="5"/>
      <c r="LMO66" s="3"/>
      <c r="LMP66" s="4"/>
      <c r="LMQ66" s="4"/>
      <c r="LMR66" s="4"/>
      <c r="LMS66" s="4"/>
      <c r="LMT66" s="4"/>
      <c r="LMU66" s="4"/>
      <c r="LMV66" s="5"/>
      <c r="LMW66" s="3"/>
      <c r="LMX66" s="4"/>
      <c r="LMY66" s="4"/>
      <c r="LMZ66" s="4"/>
      <c r="LNA66" s="4"/>
      <c r="LNB66" s="4"/>
      <c r="LNC66" s="4"/>
      <c r="LND66" s="5"/>
      <c r="LNE66" s="3"/>
      <c r="LNF66" s="4"/>
      <c r="LNG66" s="4"/>
      <c r="LNH66" s="4"/>
      <c r="LNI66" s="4"/>
      <c r="LNJ66" s="4"/>
      <c r="LNK66" s="4"/>
      <c r="LNL66" s="5"/>
      <c r="LNM66" s="3"/>
      <c r="LNN66" s="4"/>
      <c r="LNO66" s="4"/>
      <c r="LNP66" s="4"/>
      <c r="LNQ66" s="4"/>
      <c r="LNR66" s="4"/>
      <c r="LNS66" s="4"/>
      <c r="LNT66" s="5"/>
      <c r="LNU66" s="3"/>
      <c r="LNV66" s="4"/>
      <c r="LNW66" s="4"/>
      <c r="LNX66" s="4"/>
      <c r="LNY66" s="4"/>
      <c r="LNZ66" s="4"/>
      <c r="LOA66" s="4"/>
      <c r="LOB66" s="5"/>
      <c r="LOC66" s="3"/>
      <c r="LOD66" s="4"/>
      <c r="LOE66" s="4"/>
      <c r="LOF66" s="4"/>
      <c r="LOG66" s="4"/>
      <c r="LOH66" s="4"/>
      <c r="LOI66" s="4"/>
      <c r="LOJ66" s="5"/>
      <c r="LOK66" s="3"/>
      <c r="LOL66" s="4"/>
      <c r="LOM66" s="4"/>
      <c r="LON66" s="4"/>
      <c r="LOO66" s="4"/>
      <c r="LOP66" s="4"/>
      <c r="LOQ66" s="4"/>
      <c r="LOR66" s="5"/>
      <c r="LOS66" s="3"/>
      <c r="LOT66" s="4"/>
      <c r="LOU66" s="4"/>
      <c r="LOV66" s="4"/>
      <c r="LOW66" s="4"/>
      <c r="LOX66" s="4"/>
      <c r="LOY66" s="4"/>
      <c r="LOZ66" s="5"/>
      <c r="LPA66" s="3"/>
      <c r="LPB66" s="4"/>
      <c r="LPC66" s="4"/>
      <c r="LPD66" s="4"/>
      <c r="LPE66" s="4"/>
      <c r="LPF66" s="4"/>
      <c r="LPG66" s="4"/>
      <c r="LPH66" s="5"/>
      <c r="LPI66" s="3"/>
      <c r="LPJ66" s="4"/>
      <c r="LPK66" s="4"/>
      <c r="LPL66" s="4"/>
      <c r="LPM66" s="4"/>
      <c r="LPN66" s="4"/>
      <c r="LPO66" s="4"/>
      <c r="LPP66" s="5"/>
      <c r="LPQ66" s="3"/>
      <c r="LPR66" s="4"/>
      <c r="LPS66" s="4"/>
      <c r="LPT66" s="4"/>
      <c r="LPU66" s="4"/>
      <c r="LPV66" s="4"/>
      <c r="LPW66" s="4"/>
      <c r="LPX66" s="5"/>
      <c r="LPY66" s="3"/>
      <c r="LPZ66" s="4"/>
      <c r="LQA66" s="4"/>
      <c r="LQB66" s="4"/>
      <c r="LQC66" s="4"/>
      <c r="LQD66" s="4"/>
      <c r="LQE66" s="4"/>
      <c r="LQF66" s="5"/>
      <c r="LQG66" s="3"/>
      <c r="LQH66" s="4"/>
      <c r="LQI66" s="4"/>
      <c r="LQJ66" s="4"/>
      <c r="LQK66" s="4"/>
      <c r="LQL66" s="4"/>
      <c r="LQM66" s="4"/>
      <c r="LQN66" s="5"/>
      <c r="LQO66" s="3"/>
      <c r="LQP66" s="4"/>
      <c r="LQQ66" s="4"/>
      <c r="LQR66" s="4"/>
      <c r="LQS66" s="4"/>
      <c r="LQT66" s="4"/>
      <c r="LQU66" s="4"/>
      <c r="LQV66" s="5"/>
      <c r="LQW66" s="3"/>
      <c r="LQX66" s="4"/>
      <c r="LQY66" s="4"/>
      <c r="LQZ66" s="4"/>
      <c r="LRA66" s="4"/>
      <c r="LRB66" s="4"/>
      <c r="LRC66" s="4"/>
      <c r="LRD66" s="5"/>
      <c r="LRE66" s="3"/>
      <c r="LRF66" s="4"/>
      <c r="LRG66" s="4"/>
      <c r="LRH66" s="4"/>
      <c r="LRI66" s="4"/>
      <c r="LRJ66" s="4"/>
      <c r="LRK66" s="4"/>
      <c r="LRL66" s="5"/>
      <c r="LRM66" s="3"/>
      <c r="LRN66" s="4"/>
      <c r="LRO66" s="4"/>
      <c r="LRP66" s="4"/>
      <c r="LRQ66" s="4"/>
      <c r="LRR66" s="4"/>
      <c r="LRS66" s="4"/>
      <c r="LRT66" s="5"/>
      <c r="LRU66" s="3"/>
      <c r="LRV66" s="4"/>
      <c r="LRW66" s="4"/>
      <c r="LRX66" s="4"/>
      <c r="LRY66" s="4"/>
      <c r="LRZ66" s="4"/>
      <c r="LSA66" s="4"/>
      <c r="LSB66" s="5"/>
      <c r="LSC66" s="3"/>
      <c r="LSD66" s="4"/>
      <c r="LSE66" s="4"/>
      <c r="LSF66" s="4"/>
      <c r="LSG66" s="4"/>
      <c r="LSH66" s="4"/>
      <c r="LSI66" s="4"/>
      <c r="LSJ66" s="5"/>
      <c r="LSK66" s="3"/>
      <c r="LSL66" s="4"/>
      <c r="LSM66" s="4"/>
      <c r="LSN66" s="4"/>
      <c r="LSO66" s="4"/>
      <c r="LSP66" s="4"/>
      <c r="LSQ66" s="4"/>
      <c r="LSR66" s="5"/>
      <c r="LSS66" s="3"/>
      <c r="LST66" s="4"/>
      <c r="LSU66" s="4"/>
      <c r="LSV66" s="4"/>
      <c r="LSW66" s="4"/>
      <c r="LSX66" s="4"/>
      <c r="LSY66" s="4"/>
      <c r="LSZ66" s="5"/>
      <c r="LTA66" s="3"/>
      <c r="LTB66" s="4"/>
      <c r="LTC66" s="4"/>
      <c r="LTD66" s="4"/>
      <c r="LTE66" s="4"/>
      <c r="LTF66" s="4"/>
      <c r="LTG66" s="4"/>
      <c r="LTH66" s="5"/>
      <c r="LTI66" s="3"/>
      <c r="LTJ66" s="4"/>
      <c r="LTK66" s="4"/>
      <c r="LTL66" s="4"/>
      <c r="LTM66" s="4"/>
      <c r="LTN66" s="4"/>
      <c r="LTO66" s="4"/>
      <c r="LTP66" s="5"/>
      <c r="LTQ66" s="3"/>
      <c r="LTR66" s="4"/>
      <c r="LTS66" s="4"/>
      <c r="LTT66" s="4"/>
      <c r="LTU66" s="4"/>
      <c r="LTV66" s="4"/>
      <c r="LTW66" s="4"/>
      <c r="LTX66" s="5"/>
      <c r="LTY66" s="3"/>
      <c r="LTZ66" s="4"/>
      <c r="LUA66" s="4"/>
      <c r="LUB66" s="4"/>
      <c r="LUC66" s="4"/>
      <c r="LUD66" s="4"/>
      <c r="LUE66" s="4"/>
      <c r="LUF66" s="5"/>
      <c r="LUG66" s="3"/>
      <c r="LUH66" s="4"/>
      <c r="LUI66" s="4"/>
      <c r="LUJ66" s="4"/>
      <c r="LUK66" s="4"/>
      <c r="LUL66" s="4"/>
      <c r="LUM66" s="4"/>
      <c r="LUN66" s="5"/>
      <c r="LUO66" s="3"/>
      <c r="LUP66" s="4"/>
      <c r="LUQ66" s="4"/>
      <c r="LUR66" s="4"/>
      <c r="LUS66" s="4"/>
      <c r="LUT66" s="4"/>
      <c r="LUU66" s="4"/>
      <c r="LUV66" s="5"/>
      <c r="LUW66" s="3"/>
      <c r="LUX66" s="4"/>
      <c r="LUY66" s="4"/>
      <c r="LUZ66" s="4"/>
      <c r="LVA66" s="4"/>
      <c r="LVB66" s="4"/>
      <c r="LVC66" s="4"/>
      <c r="LVD66" s="5"/>
      <c r="LVE66" s="3"/>
      <c r="LVF66" s="4"/>
      <c r="LVG66" s="4"/>
      <c r="LVH66" s="4"/>
      <c r="LVI66" s="4"/>
      <c r="LVJ66" s="4"/>
      <c r="LVK66" s="4"/>
      <c r="LVL66" s="5"/>
      <c r="LVM66" s="3"/>
      <c r="LVN66" s="4"/>
      <c r="LVO66" s="4"/>
      <c r="LVP66" s="4"/>
      <c r="LVQ66" s="4"/>
      <c r="LVR66" s="4"/>
      <c r="LVS66" s="4"/>
      <c r="LVT66" s="5"/>
      <c r="LVU66" s="3"/>
      <c r="LVV66" s="4"/>
      <c r="LVW66" s="4"/>
      <c r="LVX66" s="4"/>
      <c r="LVY66" s="4"/>
      <c r="LVZ66" s="4"/>
      <c r="LWA66" s="4"/>
      <c r="LWB66" s="5"/>
      <c r="LWC66" s="3"/>
      <c r="LWD66" s="4"/>
      <c r="LWE66" s="4"/>
      <c r="LWF66" s="4"/>
      <c r="LWG66" s="4"/>
      <c r="LWH66" s="4"/>
      <c r="LWI66" s="4"/>
      <c r="LWJ66" s="5"/>
      <c r="LWK66" s="3"/>
      <c r="LWL66" s="4"/>
      <c r="LWM66" s="4"/>
      <c r="LWN66" s="4"/>
      <c r="LWO66" s="4"/>
      <c r="LWP66" s="4"/>
      <c r="LWQ66" s="4"/>
      <c r="LWR66" s="5"/>
      <c r="LWS66" s="3"/>
      <c r="LWT66" s="4"/>
      <c r="LWU66" s="4"/>
      <c r="LWV66" s="4"/>
      <c r="LWW66" s="4"/>
      <c r="LWX66" s="4"/>
      <c r="LWY66" s="4"/>
      <c r="LWZ66" s="5"/>
      <c r="LXA66" s="3"/>
      <c r="LXB66" s="4"/>
      <c r="LXC66" s="4"/>
      <c r="LXD66" s="4"/>
      <c r="LXE66" s="4"/>
      <c r="LXF66" s="4"/>
      <c r="LXG66" s="4"/>
      <c r="LXH66" s="5"/>
      <c r="LXI66" s="3"/>
      <c r="LXJ66" s="4"/>
      <c r="LXK66" s="4"/>
      <c r="LXL66" s="4"/>
      <c r="LXM66" s="4"/>
      <c r="LXN66" s="4"/>
      <c r="LXO66" s="4"/>
      <c r="LXP66" s="5"/>
      <c r="LXQ66" s="3"/>
      <c r="LXR66" s="4"/>
      <c r="LXS66" s="4"/>
      <c r="LXT66" s="4"/>
      <c r="LXU66" s="4"/>
      <c r="LXV66" s="4"/>
      <c r="LXW66" s="4"/>
      <c r="LXX66" s="5"/>
      <c r="LXY66" s="3"/>
      <c r="LXZ66" s="4"/>
      <c r="LYA66" s="4"/>
      <c r="LYB66" s="4"/>
      <c r="LYC66" s="4"/>
      <c r="LYD66" s="4"/>
      <c r="LYE66" s="4"/>
      <c r="LYF66" s="5"/>
      <c r="LYG66" s="3"/>
      <c r="LYH66" s="4"/>
      <c r="LYI66" s="4"/>
      <c r="LYJ66" s="4"/>
      <c r="LYK66" s="4"/>
      <c r="LYL66" s="4"/>
      <c r="LYM66" s="4"/>
      <c r="LYN66" s="5"/>
      <c r="LYO66" s="3"/>
      <c r="LYP66" s="4"/>
      <c r="LYQ66" s="4"/>
      <c r="LYR66" s="4"/>
      <c r="LYS66" s="4"/>
      <c r="LYT66" s="4"/>
      <c r="LYU66" s="4"/>
      <c r="LYV66" s="5"/>
      <c r="LYW66" s="3"/>
      <c r="LYX66" s="4"/>
      <c r="LYY66" s="4"/>
      <c r="LYZ66" s="4"/>
      <c r="LZA66" s="4"/>
      <c r="LZB66" s="4"/>
      <c r="LZC66" s="4"/>
      <c r="LZD66" s="5"/>
      <c r="LZE66" s="3"/>
      <c r="LZF66" s="4"/>
      <c r="LZG66" s="4"/>
      <c r="LZH66" s="4"/>
      <c r="LZI66" s="4"/>
      <c r="LZJ66" s="4"/>
      <c r="LZK66" s="4"/>
      <c r="LZL66" s="5"/>
      <c r="LZM66" s="3"/>
      <c r="LZN66" s="4"/>
      <c r="LZO66" s="4"/>
      <c r="LZP66" s="4"/>
      <c r="LZQ66" s="4"/>
      <c r="LZR66" s="4"/>
      <c r="LZS66" s="4"/>
      <c r="LZT66" s="5"/>
      <c r="LZU66" s="3"/>
      <c r="LZV66" s="4"/>
      <c r="LZW66" s="4"/>
      <c r="LZX66" s="4"/>
      <c r="LZY66" s="4"/>
      <c r="LZZ66" s="4"/>
      <c r="MAA66" s="4"/>
      <c r="MAB66" s="5"/>
      <c r="MAC66" s="3"/>
      <c r="MAD66" s="4"/>
      <c r="MAE66" s="4"/>
      <c r="MAF66" s="4"/>
      <c r="MAG66" s="4"/>
      <c r="MAH66" s="4"/>
      <c r="MAI66" s="4"/>
      <c r="MAJ66" s="5"/>
      <c r="MAK66" s="3"/>
      <c r="MAL66" s="4"/>
      <c r="MAM66" s="4"/>
      <c r="MAN66" s="4"/>
      <c r="MAO66" s="4"/>
      <c r="MAP66" s="4"/>
      <c r="MAQ66" s="4"/>
      <c r="MAR66" s="5"/>
      <c r="MAS66" s="3"/>
      <c r="MAT66" s="4"/>
      <c r="MAU66" s="4"/>
      <c r="MAV66" s="4"/>
      <c r="MAW66" s="4"/>
      <c r="MAX66" s="4"/>
      <c r="MAY66" s="4"/>
      <c r="MAZ66" s="5"/>
      <c r="MBA66" s="3"/>
      <c r="MBB66" s="4"/>
      <c r="MBC66" s="4"/>
      <c r="MBD66" s="4"/>
      <c r="MBE66" s="4"/>
      <c r="MBF66" s="4"/>
      <c r="MBG66" s="4"/>
      <c r="MBH66" s="5"/>
      <c r="MBI66" s="3"/>
      <c r="MBJ66" s="4"/>
      <c r="MBK66" s="4"/>
      <c r="MBL66" s="4"/>
      <c r="MBM66" s="4"/>
      <c r="MBN66" s="4"/>
      <c r="MBO66" s="4"/>
      <c r="MBP66" s="5"/>
      <c r="MBQ66" s="3"/>
      <c r="MBR66" s="4"/>
      <c r="MBS66" s="4"/>
      <c r="MBT66" s="4"/>
      <c r="MBU66" s="4"/>
      <c r="MBV66" s="4"/>
      <c r="MBW66" s="4"/>
      <c r="MBX66" s="5"/>
      <c r="MBY66" s="3"/>
      <c r="MBZ66" s="4"/>
      <c r="MCA66" s="4"/>
      <c r="MCB66" s="4"/>
      <c r="MCC66" s="4"/>
      <c r="MCD66" s="4"/>
      <c r="MCE66" s="4"/>
      <c r="MCF66" s="5"/>
      <c r="MCG66" s="3"/>
      <c r="MCH66" s="4"/>
      <c r="MCI66" s="4"/>
      <c r="MCJ66" s="4"/>
      <c r="MCK66" s="4"/>
      <c r="MCL66" s="4"/>
      <c r="MCM66" s="4"/>
      <c r="MCN66" s="5"/>
      <c r="MCO66" s="3"/>
      <c r="MCP66" s="4"/>
      <c r="MCQ66" s="4"/>
      <c r="MCR66" s="4"/>
      <c r="MCS66" s="4"/>
      <c r="MCT66" s="4"/>
      <c r="MCU66" s="4"/>
      <c r="MCV66" s="5"/>
      <c r="MCW66" s="3"/>
      <c r="MCX66" s="4"/>
      <c r="MCY66" s="4"/>
      <c r="MCZ66" s="4"/>
      <c r="MDA66" s="4"/>
      <c r="MDB66" s="4"/>
      <c r="MDC66" s="4"/>
      <c r="MDD66" s="5"/>
      <c r="MDE66" s="3"/>
      <c r="MDF66" s="4"/>
      <c r="MDG66" s="4"/>
      <c r="MDH66" s="4"/>
      <c r="MDI66" s="4"/>
      <c r="MDJ66" s="4"/>
      <c r="MDK66" s="4"/>
      <c r="MDL66" s="5"/>
      <c r="MDM66" s="3"/>
      <c r="MDN66" s="4"/>
      <c r="MDO66" s="4"/>
      <c r="MDP66" s="4"/>
      <c r="MDQ66" s="4"/>
      <c r="MDR66" s="4"/>
      <c r="MDS66" s="4"/>
      <c r="MDT66" s="5"/>
      <c r="MDU66" s="3"/>
      <c r="MDV66" s="4"/>
      <c r="MDW66" s="4"/>
      <c r="MDX66" s="4"/>
      <c r="MDY66" s="4"/>
      <c r="MDZ66" s="4"/>
      <c r="MEA66" s="4"/>
      <c r="MEB66" s="5"/>
      <c r="MEC66" s="3"/>
      <c r="MED66" s="4"/>
      <c r="MEE66" s="4"/>
      <c r="MEF66" s="4"/>
      <c r="MEG66" s="4"/>
      <c r="MEH66" s="4"/>
      <c r="MEI66" s="4"/>
      <c r="MEJ66" s="5"/>
      <c r="MEK66" s="3"/>
      <c r="MEL66" s="4"/>
      <c r="MEM66" s="4"/>
      <c r="MEN66" s="4"/>
      <c r="MEO66" s="4"/>
      <c r="MEP66" s="4"/>
      <c r="MEQ66" s="4"/>
      <c r="MER66" s="5"/>
      <c r="MES66" s="3"/>
      <c r="MET66" s="4"/>
      <c r="MEU66" s="4"/>
      <c r="MEV66" s="4"/>
      <c r="MEW66" s="4"/>
      <c r="MEX66" s="4"/>
      <c r="MEY66" s="4"/>
      <c r="MEZ66" s="5"/>
      <c r="MFA66" s="3"/>
      <c r="MFB66" s="4"/>
      <c r="MFC66" s="4"/>
      <c r="MFD66" s="4"/>
      <c r="MFE66" s="4"/>
      <c r="MFF66" s="4"/>
      <c r="MFG66" s="4"/>
      <c r="MFH66" s="5"/>
      <c r="MFI66" s="3"/>
      <c r="MFJ66" s="4"/>
      <c r="MFK66" s="4"/>
      <c r="MFL66" s="4"/>
      <c r="MFM66" s="4"/>
      <c r="MFN66" s="4"/>
      <c r="MFO66" s="4"/>
      <c r="MFP66" s="5"/>
      <c r="MFQ66" s="3"/>
      <c r="MFR66" s="4"/>
      <c r="MFS66" s="4"/>
      <c r="MFT66" s="4"/>
      <c r="MFU66" s="4"/>
      <c r="MFV66" s="4"/>
      <c r="MFW66" s="4"/>
      <c r="MFX66" s="5"/>
      <c r="MFY66" s="3"/>
      <c r="MFZ66" s="4"/>
      <c r="MGA66" s="4"/>
      <c r="MGB66" s="4"/>
      <c r="MGC66" s="4"/>
      <c r="MGD66" s="4"/>
      <c r="MGE66" s="4"/>
      <c r="MGF66" s="5"/>
      <c r="MGG66" s="3"/>
      <c r="MGH66" s="4"/>
      <c r="MGI66" s="4"/>
      <c r="MGJ66" s="4"/>
      <c r="MGK66" s="4"/>
      <c r="MGL66" s="4"/>
      <c r="MGM66" s="4"/>
      <c r="MGN66" s="5"/>
      <c r="MGO66" s="3"/>
      <c r="MGP66" s="4"/>
      <c r="MGQ66" s="4"/>
      <c r="MGR66" s="4"/>
      <c r="MGS66" s="4"/>
      <c r="MGT66" s="4"/>
      <c r="MGU66" s="4"/>
      <c r="MGV66" s="5"/>
      <c r="MGW66" s="3"/>
      <c r="MGX66" s="4"/>
      <c r="MGY66" s="4"/>
      <c r="MGZ66" s="4"/>
      <c r="MHA66" s="4"/>
      <c r="MHB66" s="4"/>
      <c r="MHC66" s="4"/>
      <c r="MHD66" s="5"/>
      <c r="MHE66" s="3"/>
      <c r="MHF66" s="4"/>
      <c r="MHG66" s="4"/>
      <c r="MHH66" s="4"/>
      <c r="MHI66" s="4"/>
      <c r="MHJ66" s="4"/>
      <c r="MHK66" s="4"/>
      <c r="MHL66" s="5"/>
      <c r="MHM66" s="3"/>
      <c r="MHN66" s="4"/>
      <c r="MHO66" s="4"/>
      <c r="MHP66" s="4"/>
      <c r="MHQ66" s="4"/>
      <c r="MHR66" s="4"/>
      <c r="MHS66" s="4"/>
      <c r="MHT66" s="5"/>
      <c r="MHU66" s="3"/>
      <c r="MHV66" s="4"/>
      <c r="MHW66" s="4"/>
      <c r="MHX66" s="4"/>
      <c r="MHY66" s="4"/>
      <c r="MHZ66" s="4"/>
      <c r="MIA66" s="4"/>
      <c r="MIB66" s="5"/>
      <c r="MIC66" s="3"/>
      <c r="MID66" s="4"/>
      <c r="MIE66" s="4"/>
      <c r="MIF66" s="4"/>
      <c r="MIG66" s="4"/>
      <c r="MIH66" s="4"/>
      <c r="MII66" s="4"/>
      <c r="MIJ66" s="5"/>
      <c r="MIK66" s="3"/>
      <c r="MIL66" s="4"/>
      <c r="MIM66" s="4"/>
      <c r="MIN66" s="4"/>
      <c r="MIO66" s="4"/>
      <c r="MIP66" s="4"/>
      <c r="MIQ66" s="4"/>
      <c r="MIR66" s="5"/>
      <c r="MIS66" s="3"/>
      <c r="MIT66" s="4"/>
      <c r="MIU66" s="4"/>
      <c r="MIV66" s="4"/>
      <c r="MIW66" s="4"/>
      <c r="MIX66" s="4"/>
      <c r="MIY66" s="4"/>
      <c r="MIZ66" s="5"/>
      <c r="MJA66" s="3"/>
      <c r="MJB66" s="4"/>
      <c r="MJC66" s="4"/>
      <c r="MJD66" s="4"/>
      <c r="MJE66" s="4"/>
      <c r="MJF66" s="4"/>
      <c r="MJG66" s="4"/>
      <c r="MJH66" s="5"/>
      <c r="MJI66" s="3"/>
      <c r="MJJ66" s="4"/>
      <c r="MJK66" s="4"/>
      <c r="MJL66" s="4"/>
      <c r="MJM66" s="4"/>
      <c r="MJN66" s="4"/>
      <c r="MJO66" s="4"/>
      <c r="MJP66" s="5"/>
      <c r="MJQ66" s="3"/>
      <c r="MJR66" s="4"/>
      <c r="MJS66" s="4"/>
      <c r="MJT66" s="4"/>
      <c r="MJU66" s="4"/>
      <c r="MJV66" s="4"/>
      <c r="MJW66" s="4"/>
      <c r="MJX66" s="5"/>
      <c r="MJY66" s="3"/>
      <c r="MJZ66" s="4"/>
      <c r="MKA66" s="4"/>
      <c r="MKB66" s="4"/>
      <c r="MKC66" s="4"/>
      <c r="MKD66" s="4"/>
      <c r="MKE66" s="4"/>
      <c r="MKF66" s="5"/>
      <c r="MKG66" s="3"/>
      <c r="MKH66" s="4"/>
      <c r="MKI66" s="4"/>
      <c r="MKJ66" s="4"/>
      <c r="MKK66" s="4"/>
      <c r="MKL66" s="4"/>
      <c r="MKM66" s="4"/>
      <c r="MKN66" s="5"/>
      <c r="MKO66" s="3"/>
      <c r="MKP66" s="4"/>
      <c r="MKQ66" s="4"/>
      <c r="MKR66" s="4"/>
      <c r="MKS66" s="4"/>
      <c r="MKT66" s="4"/>
      <c r="MKU66" s="4"/>
      <c r="MKV66" s="5"/>
      <c r="MKW66" s="3"/>
      <c r="MKX66" s="4"/>
      <c r="MKY66" s="4"/>
      <c r="MKZ66" s="4"/>
      <c r="MLA66" s="4"/>
      <c r="MLB66" s="4"/>
      <c r="MLC66" s="4"/>
      <c r="MLD66" s="5"/>
      <c r="MLE66" s="3"/>
      <c r="MLF66" s="4"/>
      <c r="MLG66" s="4"/>
      <c r="MLH66" s="4"/>
      <c r="MLI66" s="4"/>
      <c r="MLJ66" s="4"/>
      <c r="MLK66" s="4"/>
      <c r="MLL66" s="5"/>
      <c r="MLM66" s="3"/>
      <c r="MLN66" s="4"/>
      <c r="MLO66" s="4"/>
      <c r="MLP66" s="4"/>
      <c r="MLQ66" s="4"/>
      <c r="MLR66" s="4"/>
      <c r="MLS66" s="4"/>
      <c r="MLT66" s="5"/>
      <c r="MLU66" s="3"/>
      <c r="MLV66" s="4"/>
      <c r="MLW66" s="4"/>
      <c r="MLX66" s="4"/>
      <c r="MLY66" s="4"/>
      <c r="MLZ66" s="4"/>
      <c r="MMA66" s="4"/>
      <c r="MMB66" s="5"/>
      <c r="MMC66" s="3"/>
      <c r="MMD66" s="4"/>
      <c r="MME66" s="4"/>
      <c r="MMF66" s="4"/>
      <c r="MMG66" s="4"/>
      <c r="MMH66" s="4"/>
      <c r="MMI66" s="4"/>
      <c r="MMJ66" s="5"/>
      <c r="MMK66" s="3"/>
      <c r="MML66" s="4"/>
      <c r="MMM66" s="4"/>
      <c r="MMN66" s="4"/>
      <c r="MMO66" s="4"/>
      <c r="MMP66" s="4"/>
      <c r="MMQ66" s="4"/>
      <c r="MMR66" s="5"/>
      <c r="MMS66" s="3"/>
      <c r="MMT66" s="4"/>
      <c r="MMU66" s="4"/>
      <c r="MMV66" s="4"/>
      <c r="MMW66" s="4"/>
      <c r="MMX66" s="4"/>
      <c r="MMY66" s="4"/>
      <c r="MMZ66" s="5"/>
      <c r="MNA66" s="3"/>
      <c r="MNB66" s="4"/>
      <c r="MNC66" s="4"/>
      <c r="MND66" s="4"/>
      <c r="MNE66" s="4"/>
      <c r="MNF66" s="4"/>
      <c r="MNG66" s="4"/>
      <c r="MNH66" s="5"/>
      <c r="MNI66" s="3"/>
      <c r="MNJ66" s="4"/>
      <c r="MNK66" s="4"/>
      <c r="MNL66" s="4"/>
      <c r="MNM66" s="4"/>
      <c r="MNN66" s="4"/>
      <c r="MNO66" s="4"/>
      <c r="MNP66" s="5"/>
      <c r="MNQ66" s="3"/>
      <c r="MNR66" s="4"/>
      <c r="MNS66" s="4"/>
      <c r="MNT66" s="4"/>
      <c r="MNU66" s="4"/>
      <c r="MNV66" s="4"/>
      <c r="MNW66" s="4"/>
      <c r="MNX66" s="5"/>
      <c r="MNY66" s="3"/>
      <c r="MNZ66" s="4"/>
      <c r="MOA66" s="4"/>
      <c r="MOB66" s="4"/>
      <c r="MOC66" s="4"/>
      <c r="MOD66" s="4"/>
      <c r="MOE66" s="4"/>
      <c r="MOF66" s="5"/>
      <c r="MOG66" s="3"/>
      <c r="MOH66" s="4"/>
      <c r="MOI66" s="4"/>
      <c r="MOJ66" s="4"/>
      <c r="MOK66" s="4"/>
      <c r="MOL66" s="4"/>
      <c r="MOM66" s="4"/>
      <c r="MON66" s="5"/>
      <c r="MOO66" s="3"/>
      <c r="MOP66" s="4"/>
      <c r="MOQ66" s="4"/>
      <c r="MOR66" s="4"/>
      <c r="MOS66" s="4"/>
      <c r="MOT66" s="4"/>
      <c r="MOU66" s="4"/>
      <c r="MOV66" s="5"/>
      <c r="MOW66" s="3"/>
      <c r="MOX66" s="4"/>
      <c r="MOY66" s="4"/>
      <c r="MOZ66" s="4"/>
      <c r="MPA66" s="4"/>
      <c r="MPB66" s="4"/>
      <c r="MPC66" s="4"/>
      <c r="MPD66" s="5"/>
      <c r="MPE66" s="3"/>
      <c r="MPF66" s="4"/>
      <c r="MPG66" s="4"/>
      <c r="MPH66" s="4"/>
      <c r="MPI66" s="4"/>
      <c r="MPJ66" s="4"/>
      <c r="MPK66" s="4"/>
      <c r="MPL66" s="5"/>
      <c r="MPM66" s="3"/>
      <c r="MPN66" s="4"/>
      <c r="MPO66" s="4"/>
      <c r="MPP66" s="4"/>
      <c r="MPQ66" s="4"/>
      <c r="MPR66" s="4"/>
      <c r="MPS66" s="4"/>
      <c r="MPT66" s="5"/>
      <c r="MPU66" s="3"/>
      <c r="MPV66" s="4"/>
      <c r="MPW66" s="4"/>
      <c r="MPX66" s="4"/>
      <c r="MPY66" s="4"/>
      <c r="MPZ66" s="4"/>
      <c r="MQA66" s="4"/>
      <c r="MQB66" s="5"/>
      <c r="MQC66" s="3"/>
      <c r="MQD66" s="4"/>
      <c r="MQE66" s="4"/>
      <c r="MQF66" s="4"/>
      <c r="MQG66" s="4"/>
      <c r="MQH66" s="4"/>
      <c r="MQI66" s="4"/>
      <c r="MQJ66" s="5"/>
      <c r="MQK66" s="3"/>
      <c r="MQL66" s="4"/>
      <c r="MQM66" s="4"/>
      <c r="MQN66" s="4"/>
      <c r="MQO66" s="4"/>
      <c r="MQP66" s="4"/>
      <c r="MQQ66" s="4"/>
      <c r="MQR66" s="5"/>
      <c r="MQS66" s="3"/>
      <c r="MQT66" s="4"/>
      <c r="MQU66" s="4"/>
      <c r="MQV66" s="4"/>
      <c r="MQW66" s="4"/>
      <c r="MQX66" s="4"/>
      <c r="MQY66" s="4"/>
      <c r="MQZ66" s="5"/>
      <c r="MRA66" s="3"/>
      <c r="MRB66" s="4"/>
      <c r="MRC66" s="4"/>
      <c r="MRD66" s="4"/>
      <c r="MRE66" s="4"/>
      <c r="MRF66" s="4"/>
      <c r="MRG66" s="4"/>
      <c r="MRH66" s="5"/>
      <c r="MRI66" s="3"/>
      <c r="MRJ66" s="4"/>
      <c r="MRK66" s="4"/>
      <c r="MRL66" s="4"/>
      <c r="MRM66" s="4"/>
      <c r="MRN66" s="4"/>
      <c r="MRO66" s="4"/>
      <c r="MRP66" s="5"/>
      <c r="MRQ66" s="3"/>
      <c r="MRR66" s="4"/>
      <c r="MRS66" s="4"/>
      <c r="MRT66" s="4"/>
      <c r="MRU66" s="4"/>
      <c r="MRV66" s="4"/>
      <c r="MRW66" s="4"/>
      <c r="MRX66" s="5"/>
      <c r="MRY66" s="3"/>
      <c r="MRZ66" s="4"/>
      <c r="MSA66" s="4"/>
      <c r="MSB66" s="4"/>
      <c r="MSC66" s="4"/>
      <c r="MSD66" s="4"/>
      <c r="MSE66" s="4"/>
      <c r="MSF66" s="5"/>
      <c r="MSG66" s="3"/>
      <c r="MSH66" s="4"/>
      <c r="MSI66" s="4"/>
      <c r="MSJ66" s="4"/>
      <c r="MSK66" s="4"/>
      <c r="MSL66" s="4"/>
      <c r="MSM66" s="4"/>
      <c r="MSN66" s="5"/>
      <c r="MSO66" s="3"/>
      <c r="MSP66" s="4"/>
      <c r="MSQ66" s="4"/>
      <c r="MSR66" s="4"/>
      <c r="MSS66" s="4"/>
      <c r="MST66" s="4"/>
      <c r="MSU66" s="4"/>
      <c r="MSV66" s="5"/>
      <c r="MSW66" s="3"/>
      <c r="MSX66" s="4"/>
      <c r="MSY66" s="4"/>
      <c r="MSZ66" s="4"/>
      <c r="MTA66" s="4"/>
      <c r="MTB66" s="4"/>
      <c r="MTC66" s="4"/>
      <c r="MTD66" s="5"/>
      <c r="MTE66" s="3"/>
      <c r="MTF66" s="4"/>
      <c r="MTG66" s="4"/>
      <c r="MTH66" s="4"/>
      <c r="MTI66" s="4"/>
      <c r="MTJ66" s="4"/>
      <c r="MTK66" s="4"/>
      <c r="MTL66" s="5"/>
      <c r="MTM66" s="3"/>
      <c r="MTN66" s="4"/>
      <c r="MTO66" s="4"/>
      <c r="MTP66" s="4"/>
      <c r="MTQ66" s="4"/>
      <c r="MTR66" s="4"/>
      <c r="MTS66" s="4"/>
      <c r="MTT66" s="5"/>
      <c r="MTU66" s="3"/>
      <c r="MTV66" s="4"/>
      <c r="MTW66" s="4"/>
      <c r="MTX66" s="4"/>
      <c r="MTY66" s="4"/>
      <c r="MTZ66" s="4"/>
      <c r="MUA66" s="4"/>
      <c r="MUB66" s="5"/>
      <c r="MUC66" s="3"/>
      <c r="MUD66" s="4"/>
      <c r="MUE66" s="4"/>
      <c r="MUF66" s="4"/>
      <c r="MUG66" s="4"/>
      <c r="MUH66" s="4"/>
      <c r="MUI66" s="4"/>
      <c r="MUJ66" s="5"/>
      <c r="MUK66" s="3"/>
      <c r="MUL66" s="4"/>
      <c r="MUM66" s="4"/>
      <c r="MUN66" s="4"/>
      <c r="MUO66" s="4"/>
      <c r="MUP66" s="4"/>
      <c r="MUQ66" s="4"/>
      <c r="MUR66" s="5"/>
      <c r="MUS66" s="3"/>
      <c r="MUT66" s="4"/>
      <c r="MUU66" s="4"/>
      <c r="MUV66" s="4"/>
      <c r="MUW66" s="4"/>
      <c r="MUX66" s="4"/>
      <c r="MUY66" s="4"/>
      <c r="MUZ66" s="5"/>
      <c r="MVA66" s="3"/>
      <c r="MVB66" s="4"/>
      <c r="MVC66" s="4"/>
      <c r="MVD66" s="4"/>
      <c r="MVE66" s="4"/>
      <c r="MVF66" s="4"/>
      <c r="MVG66" s="4"/>
      <c r="MVH66" s="5"/>
      <c r="MVI66" s="3"/>
      <c r="MVJ66" s="4"/>
      <c r="MVK66" s="4"/>
      <c r="MVL66" s="4"/>
      <c r="MVM66" s="4"/>
      <c r="MVN66" s="4"/>
      <c r="MVO66" s="4"/>
      <c r="MVP66" s="5"/>
      <c r="MVQ66" s="3"/>
      <c r="MVR66" s="4"/>
      <c r="MVS66" s="4"/>
      <c r="MVT66" s="4"/>
      <c r="MVU66" s="4"/>
      <c r="MVV66" s="4"/>
      <c r="MVW66" s="4"/>
      <c r="MVX66" s="5"/>
      <c r="MVY66" s="3"/>
      <c r="MVZ66" s="4"/>
      <c r="MWA66" s="4"/>
      <c r="MWB66" s="4"/>
      <c r="MWC66" s="4"/>
      <c r="MWD66" s="4"/>
      <c r="MWE66" s="4"/>
      <c r="MWF66" s="5"/>
      <c r="MWG66" s="3"/>
      <c r="MWH66" s="4"/>
      <c r="MWI66" s="4"/>
      <c r="MWJ66" s="4"/>
      <c r="MWK66" s="4"/>
      <c r="MWL66" s="4"/>
      <c r="MWM66" s="4"/>
      <c r="MWN66" s="5"/>
      <c r="MWO66" s="3"/>
      <c r="MWP66" s="4"/>
      <c r="MWQ66" s="4"/>
      <c r="MWR66" s="4"/>
      <c r="MWS66" s="4"/>
      <c r="MWT66" s="4"/>
      <c r="MWU66" s="4"/>
      <c r="MWV66" s="5"/>
      <c r="MWW66" s="3"/>
      <c r="MWX66" s="4"/>
      <c r="MWY66" s="4"/>
      <c r="MWZ66" s="4"/>
      <c r="MXA66" s="4"/>
      <c r="MXB66" s="4"/>
      <c r="MXC66" s="4"/>
      <c r="MXD66" s="5"/>
      <c r="MXE66" s="3"/>
      <c r="MXF66" s="4"/>
      <c r="MXG66" s="4"/>
      <c r="MXH66" s="4"/>
      <c r="MXI66" s="4"/>
      <c r="MXJ66" s="4"/>
      <c r="MXK66" s="4"/>
      <c r="MXL66" s="5"/>
      <c r="MXM66" s="3"/>
      <c r="MXN66" s="4"/>
      <c r="MXO66" s="4"/>
      <c r="MXP66" s="4"/>
      <c r="MXQ66" s="4"/>
      <c r="MXR66" s="4"/>
      <c r="MXS66" s="4"/>
      <c r="MXT66" s="5"/>
      <c r="MXU66" s="3"/>
      <c r="MXV66" s="4"/>
      <c r="MXW66" s="4"/>
      <c r="MXX66" s="4"/>
      <c r="MXY66" s="4"/>
      <c r="MXZ66" s="4"/>
      <c r="MYA66" s="4"/>
      <c r="MYB66" s="5"/>
      <c r="MYC66" s="3"/>
      <c r="MYD66" s="4"/>
      <c r="MYE66" s="4"/>
      <c r="MYF66" s="4"/>
      <c r="MYG66" s="4"/>
      <c r="MYH66" s="4"/>
      <c r="MYI66" s="4"/>
      <c r="MYJ66" s="5"/>
      <c r="MYK66" s="3"/>
      <c r="MYL66" s="4"/>
      <c r="MYM66" s="4"/>
      <c r="MYN66" s="4"/>
      <c r="MYO66" s="4"/>
      <c r="MYP66" s="4"/>
      <c r="MYQ66" s="4"/>
      <c r="MYR66" s="5"/>
      <c r="MYS66" s="3"/>
      <c r="MYT66" s="4"/>
      <c r="MYU66" s="4"/>
      <c r="MYV66" s="4"/>
      <c r="MYW66" s="4"/>
      <c r="MYX66" s="4"/>
      <c r="MYY66" s="4"/>
      <c r="MYZ66" s="5"/>
      <c r="MZA66" s="3"/>
      <c r="MZB66" s="4"/>
      <c r="MZC66" s="4"/>
      <c r="MZD66" s="4"/>
      <c r="MZE66" s="4"/>
      <c r="MZF66" s="4"/>
      <c r="MZG66" s="4"/>
      <c r="MZH66" s="5"/>
      <c r="MZI66" s="3"/>
      <c r="MZJ66" s="4"/>
      <c r="MZK66" s="4"/>
      <c r="MZL66" s="4"/>
      <c r="MZM66" s="4"/>
      <c r="MZN66" s="4"/>
      <c r="MZO66" s="4"/>
      <c r="MZP66" s="5"/>
      <c r="MZQ66" s="3"/>
      <c r="MZR66" s="4"/>
      <c r="MZS66" s="4"/>
      <c r="MZT66" s="4"/>
      <c r="MZU66" s="4"/>
      <c r="MZV66" s="4"/>
      <c r="MZW66" s="4"/>
      <c r="MZX66" s="5"/>
      <c r="MZY66" s="3"/>
      <c r="MZZ66" s="4"/>
      <c r="NAA66" s="4"/>
      <c r="NAB66" s="4"/>
      <c r="NAC66" s="4"/>
      <c r="NAD66" s="4"/>
      <c r="NAE66" s="4"/>
      <c r="NAF66" s="5"/>
      <c r="NAG66" s="3"/>
      <c r="NAH66" s="4"/>
      <c r="NAI66" s="4"/>
      <c r="NAJ66" s="4"/>
      <c r="NAK66" s="4"/>
      <c r="NAL66" s="4"/>
      <c r="NAM66" s="4"/>
      <c r="NAN66" s="5"/>
      <c r="NAO66" s="3"/>
      <c r="NAP66" s="4"/>
      <c r="NAQ66" s="4"/>
      <c r="NAR66" s="4"/>
      <c r="NAS66" s="4"/>
      <c r="NAT66" s="4"/>
      <c r="NAU66" s="4"/>
      <c r="NAV66" s="5"/>
      <c r="NAW66" s="3"/>
      <c r="NAX66" s="4"/>
      <c r="NAY66" s="4"/>
      <c r="NAZ66" s="4"/>
      <c r="NBA66" s="4"/>
      <c r="NBB66" s="4"/>
      <c r="NBC66" s="4"/>
      <c r="NBD66" s="5"/>
      <c r="NBE66" s="3"/>
      <c r="NBF66" s="4"/>
      <c r="NBG66" s="4"/>
      <c r="NBH66" s="4"/>
      <c r="NBI66" s="4"/>
      <c r="NBJ66" s="4"/>
      <c r="NBK66" s="4"/>
      <c r="NBL66" s="5"/>
      <c r="NBM66" s="3"/>
      <c r="NBN66" s="4"/>
      <c r="NBO66" s="4"/>
      <c r="NBP66" s="4"/>
      <c r="NBQ66" s="4"/>
      <c r="NBR66" s="4"/>
      <c r="NBS66" s="4"/>
      <c r="NBT66" s="5"/>
      <c r="NBU66" s="3"/>
      <c r="NBV66" s="4"/>
      <c r="NBW66" s="4"/>
      <c r="NBX66" s="4"/>
      <c r="NBY66" s="4"/>
      <c r="NBZ66" s="4"/>
      <c r="NCA66" s="4"/>
      <c r="NCB66" s="5"/>
      <c r="NCC66" s="3"/>
      <c r="NCD66" s="4"/>
      <c r="NCE66" s="4"/>
      <c r="NCF66" s="4"/>
      <c r="NCG66" s="4"/>
      <c r="NCH66" s="4"/>
      <c r="NCI66" s="4"/>
      <c r="NCJ66" s="5"/>
      <c r="NCK66" s="3"/>
      <c r="NCL66" s="4"/>
      <c r="NCM66" s="4"/>
      <c r="NCN66" s="4"/>
      <c r="NCO66" s="4"/>
      <c r="NCP66" s="4"/>
      <c r="NCQ66" s="4"/>
      <c r="NCR66" s="5"/>
      <c r="NCS66" s="3"/>
      <c r="NCT66" s="4"/>
      <c r="NCU66" s="4"/>
      <c r="NCV66" s="4"/>
      <c r="NCW66" s="4"/>
      <c r="NCX66" s="4"/>
      <c r="NCY66" s="4"/>
      <c r="NCZ66" s="5"/>
      <c r="NDA66" s="3"/>
      <c r="NDB66" s="4"/>
      <c r="NDC66" s="4"/>
      <c r="NDD66" s="4"/>
      <c r="NDE66" s="4"/>
      <c r="NDF66" s="4"/>
      <c r="NDG66" s="4"/>
      <c r="NDH66" s="5"/>
      <c r="NDI66" s="3"/>
      <c r="NDJ66" s="4"/>
      <c r="NDK66" s="4"/>
      <c r="NDL66" s="4"/>
      <c r="NDM66" s="4"/>
      <c r="NDN66" s="4"/>
      <c r="NDO66" s="4"/>
      <c r="NDP66" s="5"/>
      <c r="NDQ66" s="3"/>
      <c r="NDR66" s="4"/>
      <c r="NDS66" s="4"/>
      <c r="NDT66" s="4"/>
      <c r="NDU66" s="4"/>
      <c r="NDV66" s="4"/>
      <c r="NDW66" s="4"/>
      <c r="NDX66" s="5"/>
      <c r="NDY66" s="3"/>
      <c r="NDZ66" s="4"/>
      <c r="NEA66" s="4"/>
      <c r="NEB66" s="4"/>
      <c r="NEC66" s="4"/>
      <c r="NED66" s="4"/>
      <c r="NEE66" s="4"/>
      <c r="NEF66" s="5"/>
      <c r="NEG66" s="3"/>
      <c r="NEH66" s="4"/>
      <c r="NEI66" s="4"/>
      <c r="NEJ66" s="4"/>
      <c r="NEK66" s="4"/>
      <c r="NEL66" s="4"/>
      <c r="NEM66" s="4"/>
      <c r="NEN66" s="5"/>
      <c r="NEO66" s="3"/>
      <c r="NEP66" s="4"/>
      <c r="NEQ66" s="4"/>
      <c r="NER66" s="4"/>
      <c r="NES66" s="4"/>
      <c r="NET66" s="4"/>
      <c r="NEU66" s="4"/>
      <c r="NEV66" s="5"/>
      <c r="NEW66" s="3"/>
      <c r="NEX66" s="4"/>
      <c r="NEY66" s="4"/>
      <c r="NEZ66" s="4"/>
      <c r="NFA66" s="4"/>
      <c r="NFB66" s="4"/>
      <c r="NFC66" s="4"/>
      <c r="NFD66" s="5"/>
      <c r="NFE66" s="3"/>
      <c r="NFF66" s="4"/>
      <c r="NFG66" s="4"/>
      <c r="NFH66" s="4"/>
      <c r="NFI66" s="4"/>
      <c r="NFJ66" s="4"/>
      <c r="NFK66" s="4"/>
      <c r="NFL66" s="5"/>
      <c r="NFM66" s="3"/>
      <c r="NFN66" s="4"/>
      <c r="NFO66" s="4"/>
      <c r="NFP66" s="4"/>
      <c r="NFQ66" s="4"/>
      <c r="NFR66" s="4"/>
      <c r="NFS66" s="4"/>
      <c r="NFT66" s="5"/>
      <c r="NFU66" s="3"/>
      <c r="NFV66" s="4"/>
      <c r="NFW66" s="4"/>
      <c r="NFX66" s="4"/>
      <c r="NFY66" s="4"/>
      <c r="NFZ66" s="4"/>
      <c r="NGA66" s="4"/>
      <c r="NGB66" s="5"/>
      <c r="NGC66" s="3"/>
      <c r="NGD66" s="4"/>
      <c r="NGE66" s="4"/>
      <c r="NGF66" s="4"/>
      <c r="NGG66" s="4"/>
      <c r="NGH66" s="4"/>
      <c r="NGI66" s="4"/>
      <c r="NGJ66" s="5"/>
      <c r="NGK66" s="3"/>
      <c r="NGL66" s="4"/>
      <c r="NGM66" s="4"/>
      <c r="NGN66" s="4"/>
      <c r="NGO66" s="4"/>
      <c r="NGP66" s="4"/>
      <c r="NGQ66" s="4"/>
      <c r="NGR66" s="5"/>
      <c r="NGS66" s="3"/>
      <c r="NGT66" s="4"/>
      <c r="NGU66" s="4"/>
      <c r="NGV66" s="4"/>
      <c r="NGW66" s="4"/>
      <c r="NGX66" s="4"/>
      <c r="NGY66" s="4"/>
      <c r="NGZ66" s="5"/>
      <c r="NHA66" s="3"/>
      <c r="NHB66" s="4"/>
      <c r="NHC66" s="4"/>
      <c r="NHD66" s="4"/>
      <c r="NHE66" s="4"/>
      <c r="NHF66" s="4"/>
      <c r="NHG66" s="4"/>
      <c r="NHH66" s="5"/>
      <c r="NHI66" s="3"/>
      <c r="NHJ66" s="4"/>
      <c r="NHK66" s="4"/>
      <c r="NHL66" s="4"/>
      <c r="NHM66" s="4"/>
      <c r="NHN66" s="4"/>
      <c r="NHO66" s="4"/>
      <c r="NHP66" s="5"/>
      <c r="NHQ66" s="3"/>
      <c r="NHR66" s="4"/>
      <c r="NHS66" s="4"/>
      <c r="NHT66" s="4"/>
      <c r="NHU66" s="4"/>
      <c r="NHV66" s="4"/>
      <c r="NHW66" s="4"/>
      <c r="NHX66" s="5"/>
      <c r="NHY66" s="3"/>
      <c r="NHZ66" s="4"/>
      <c r="NIA66" s="4"/>
      <c r="NIB66" s="4"/>
      <c r="NIC66" s="4"/>
      <c r="NID66" s="4"/>
      <c r="NIE66" s="4"/>
      <c r="NIF66" s="5"/>
      <c r="NIG66" s="3"/>
      <c r="NIH66" s="4"/>
      <c r="NII66" s="4"/>
      <c r="NIJ66" s="4"/>
      <c r="NIK66" s="4"/>
      <c r="NIL66" s="4"/>
      <c r="NIM66" s="4"/>
      <c r="NIN66" s="5"/>
      <c r="NIO66" s="3"/>
      <c r="NIP66" s="4"/>
      <c r="NIQ66" s="4"/>
      <c r="NIR66" s="4"/>
      <c r="NIS66" s="4"/>
      <c r="NIT66" s="4"/>
      <c r="NIU66" s="4"/>
      <c r="NIV66" s="5"/>
      <c r="NIW66" s="3"/>
      <c r="NIX66" s="4"/>
      <c r="NIY66" s="4"/>
      <c r="NIZ66" s="4"/>
      <c r="NJA66" s="4"/>
      <c r="NJB66" s="4"/>
      <c r="NJC66" s="4"/>
      <c r="NJD66" s="5"/>
      <c r="NJE66" s="3"/>
      <c r="NJF66" s="4"/>
      <c r="NJG66" s="4"/>
      <c r="NJH66" s="4"/>
      <c r="NJI66" s="4"/>
      <c r="NJJ66" s="4"/>
      <c r="NJK66" s="4"/>
      <c r="NJL66" s="5"/>
      <c r="NJM66" s="3"/>
      <c r="NJN66" s="4"/>
      <c r="NJO66" s="4"/>
      <c r="NJP66" s="4"/>
      <c r="NJQ66" s="4"/>
      <c r="NJR66" s="4"/>
      <c r="NJS66" s="4"/>
      <c r="NJT66" s="5"/>
      <c r="NJU66" s="3"/>
      <c r="NJV66" s="4"/>
      <c r="NJW66" s="4"/>
      <c r="NJX66" s="4"/>
      <c r="NJY66" s="4"/>
      <c r="NJZ66" s="4"/>
      <c r="NKA66" s="4"/>
      <c r="NKB66" s="5"/>
      <c r="NKC66" s="3"/>
      <c r="NKD66" s="4"/>
      <c r="NKE66" s="4"/>
      <c r="NKF66" s="4"/>
      <c r="NKG66" s="4"/>
      <c r="NKH66" s="4"/>
      <c r="NKI66" s="4"/>
      <c r="NKJ66" s="5"/>
      <c r="NKK66" s="3"/>
      <c r="NKL66" s="4"/>
      <c r="NKM66" s="4"/>
      <c r="NKN66" s="4"/>
      <c r="NKO66" s="4"/>
      <c r="NKP66" s="4"/>
      <c r="NKQ66" s="4"/>
      <c r="NKR66" s="5"/>
      <c r="NKS66" s="3"/>
      <c r="NKT66" s="4"/>
      <c r="NKU66" s="4"/>
      <c r="NKV66" s="4"/>
      <c r="NKW66" s="4"/>
      <c r="NKX66" s="4"/>
      <c r="NKY66" s="4"/>
      <c r="NKZ66" s="5"/>
      <c r="NLA66" s="3"/>
      <c r="NLB66" s="4"/>
      <c r="NLC66" s="4"/>
      <c r="NLD66" s="4"/>
      <c r="NLE66" s="4"/>
      <c r="NLF66" s="4"/>
      <c r="NLG66" s="4"/>
      <c r="NLH66" s="5"/>
      <c r="NLI66" s="3"/>
      <c r="NLJ66" s="4"/>
      <c r="NLK66" s="4"/>
      <c r="NLL66" s="4"/>
      <c r="NLM66" s="4"/>
      <c r="NLN66" s="4"/>
      <c r="NLO66" s="4"/>
      <c r="NLP66" s="5"/>
      <c r="NLQ66" s="3"/>
      <c r="NLR66" s="4"/>
      <c r="NLS66" s="4"/>
      <c r="NLT66" s="4"/>
      <c r="NLU66" s="4"/>
      <c r="NLV66" s="4"/>
      <c r="NLW66" s="4"/>
      <c r="NLX66" s="5"/>
      <c r="NLY66" s="3"/>
      <c r="NLZ66" s="4"/>
      <c r="NMA66" s="4"/>
      <c r="NMB66" s="4"/>
      <c r="NMC66" s="4"/>
      <c r="NMD66" s="4"/>
      <c r="NME66" s="4"/>
      <c r="NMF66" s="5"/>
      <c r="NMG66" s="3"/>
      <c r="NMH66" s="4"/>
      <c r="NMI66" s="4"/>
      <c r="NMJ66" s="4"/>
      <c r="NMK66" s="4"/>
      <c r="NML66" s="4"/>
      <c r="NMM66" s="4"/>
      <c r="NMN66" s="5"/>
      <c r="NMO66" s="3"/>
      <c r="NMP66" s="4"/>
      <c r="NMQ66" s="4"/>
      <c r="NMR66" s="4"/>
      <c r="NMS66" s="4"/>
      <c r="NMT66" s="4"/>
      <c r="NMU66" s="4"/>
      <c r="NMV66" s="5"/>
      <c r="NMW66" s="3"/>
      <c r="NMX66" s="4"/>
      <c r="NMY66" s="4"/>
      <c r="NMZ66" s="4"/>
      <c r="NNA66" s="4"/>
      <c r="NNB66" s="4"/>
      <c r="NNC66" s="4"/>
      <c r="NND66" s="5"/>
      <c r="NNE66" s="3"/>
      <c r="NNF66" s="4"/>
      <c r="NNG66" s="4"/>
      <c r="NNH66" s="4"/>
      <c r="NNI66" s="4"/>
      <c r="NNJ66" s="4"/>
      <c r="NNK66" s="4"/>
      <c r="NNL66" s="5"/>
      <c r="NNM66" s="3"/>
      <c r="NNN66" s="4"/>
      <c r="NNO66" s="4"/>
      <c r="NNP66" s="4"/>
      <c r="NNQ66" s="4"/>
      <c r="NNR66" s="4"/>
      <c r="NNS66" s="4"/>
      <c r="NNT66" s="5"/>
      <c r="NNU66" s="3"/>
      <c r="NNV66" s="4"/>
      <c r="NNW66" s="4"/>
      <c r="NNX66" s="4"/>
      <c r="NNY66" s="4"/>
      <c r="NNZ66" s="4"/>
      <c r="NOA66" s="4"/>
      <c r="NOB66" s="5"/>
      <c r="NOC66" s="3"/>
      <c r="NOD66" s="4"/>
      <c r="NOE66" s="4"/>
      <c r="NOF66" s="4"/>
      <c r="NOG66" s="4"/>
      <c r="NOH66" s="4"/>
      <c r="NOI66" s="4"/>
      <c r="NOJ66" s="5"/>
      <c r="NOK66" s="3"/>
      <c r="NOL66" s="4"/>
      <c r="NOM66" s="4"/>
      <c r="NON66" s="4"/>
      <c r="NOO66" s="4"/>
      <c r="NOP66" s="4"/>
      <c r="NOQ66" s="4"/>
      <c r="NOR66" s="5"/>
      <c r="NOS66" s="3"/>
      <c r="NOT66" s="4"/>
      <c r="NOU66" s="4"/>
      <c r="NOV66" s="4"/>
      <c r="NOW66" s="4"/>
      <c r="NOX66" s="4"/>
      <c r="NOY66" s="4"/>
      <c r="NOZ66" s="5"/>
      <c r="NPA66" s="3"/>
      <c r="NPB66" s="4"/>
      <c r="NPC66" s="4"/>
      <c r="NPD66" s="4"/>
      <c r="NPE66" s="4"/>
      <c r="NPF66" s="4"/>
      <c r="NPG66" s="4"/>
      <c r="NPH66" s="5"/>
      <c r="NPI66" s="3"/>
      <c r="NPJ66" s="4"/>
      <c r="NPK66" s="4"/>
      <c r="NPL66" s="4"/>
      <c r="NPM66" s="4"/>
      <c r="NPN66" s="4"/>
      <c r="NPO66" s="4"/>
      <c r="NPP66" s="5"/>
      <c r="NPQ66" s="3"/>
      <c r="NPR66" s="4"/>
      <c r="NPS66" s="4"/>
      <c r="NPT66" s="4"/>
      <c r="NPU66" s="4"/>
      <c r="NPV66" s="4"/>
      <c r="NPW66" s="4"/>
      <c r="NPX66" s="5"/>
      <c r="NPY66" s="3"/>
      <c r="NPZ66" s="4"/>
      <c r="NQA66" s="4"/>
      <c r="NQB66" s="4"/>
      <c r="NQC66" s="4"/>
      <c r="NQD66" s="4"/>
      <c r="NQE66" s="4"/>
      <c r="NQF66" s="5"/>
      <c r="NQG66" s="3"/>
      <c r="NQH66" s="4"/>
      <c r="NQI66" s="4"/>
      <c r="NQJ66" s="4"/>
      <c r="NQK66" s="4"/>
      <c r="NQL66" s="4"/>
      <c r="NQM66" s="4"/>
      <c r="NQN66" s="5"/>
      <c r="NQO66" s="3"/>
      <c r="NQP66" s="4"/>
      <c r="NQQ66" s="4"/>
      <c r="NQR66" s="4"/>
      <c r="NQS66" s="4"/>
      <c r="NQT66" s="4"/>
      <c r="NQU66" s="4"/>
      <c r="NQV66" s="5"/>
      <c r="NQW66" s="3"/>
      <c r="NQX66" s="4"/>
      <c r="NQY66" s="4"/>
      <c r="NQZ66" s="4"/>
      <c r="NRA66" s="4"/>
      <c r="NRB66" s="4"/>
      <c r="NRC66" s="4"/>
      <c r="NRD66" s="5"/>
      <c r="NRE66" s="3"/>
      <c r="NRF66" s="4"/>
      <c r="NRG66" s="4"/>
      <c r="NRH66" s="4"/>
      <c r="NRI66" s="4"/>
      <c r="NRJ66" s="4"/>
      <c r="NRK66" s="4"/>
      <c r="NRL66" s="5"/>
      <c r="NRM66" s="3"/>
      <c r="NRN66" s="4"/>
      <c r="NRO66" s="4"/>
      <c r="NRP66" s="4"/>
      <c r="NRQ66" s="4"/>
      <c r="NRR66" s="4"/>
      <c r="NRS66" s="4"/>
      <c r="NRT66" s="5"/>
      <c r="NRU66" s="3"/>
      <c r="NRV66" s="4"/>
      <c r="NRW66" s="4"/>
      <c r="NRX66" s="4"/>
      <c r="NRY66" s="4"/>
      <c r="NRZ66" s="4"/>
      <c r="NSA66" s="4"/>
      <c r="NSB66" s="5"/>
      <c r="NSC66" s="3"/>
      <c r="NSD66" s="4"/>
      <c r="NSE66" s="4"/>
      <c r="NSF66" s="4"/>
      <c r="NSG66" s="4"/>
      <c r="NSH66" s="4"/>
      <c r="NSI66" s="4"/>
      <c r="NSJ66" s="5"/>
      <c r="NSK66" s="3"/>
      <c r="NSL66" s="4"/>
      <c r="NSM66" s="4"/>
      <c r="NSN66" s="4"/>
      <c r="NSO66" s="4"/>
      <c r="NSP66" s="4"/>
      <c r="NSQ66" s="4"/>
      <c r="NSR66" s="5"/>
      <c r="NSS66" s="3"/>
      <c r="NST66" s="4"/>
      <c r="NSU66" s="4"/>
      <c r="NSV66" s="4"/>
      <c r="NSW66" s="4"/>
      <c r="NSX66" s="4"/>
      <c r="NSY66" s="4"/>
      <c r="NSZ66" s="5"/>
      <c r="NTA66" s="3"/>
      <c r="NTB66" s="4"/>
      <c r="NTC66" s="4"/>
      <c r="NTD66" s="4"/>
      <c r="NTE66" s="4"/>
      <c r="NTF66" s="4"/>
      <c r="NTG66" s="4"/>
      <c r="NTH66" s="5"/>
      <c r="NTI66" s="3"/>
      <c r="NTJ66" s="4"/>
      <c r="NTK66" s="4"/>
      <c r="NTL66" s="4"/>
      <c r="NTM66" s="4"/>
      <c r="NTN66" s="4"/>
      <c r="NTO66" s="4"/>
      <c r="NTP66" s="5"/>
      <c r="NTQ66" s="3"/>
      <c r="NTR66" s="4"/>
      <c r="NTS66" s="4"/>
      <c r="NTT66" s="4"/>
      <c r="NTU66" s="4"/>
      <c r="NTV66" s="4"/>
      <c r="NTW66" s="4"/>
      <c r="NTX66" s="5"/>
      <c r="NTY66" s="3"/>
      <c r="NTZ66" s="4"/>
      <c r="NUA66" s="4"/>
      <c r="NUB66" s="4"/>
      <c r="NUC66" s="4"/>
      <c r="NUD66" s="4"/>
      <c r="NUE66" s="4"/>
      <c r="NUF66" s="5"/>
      <c r="NUG66" s="3"/>
      <c r="NUH66" s="4"/>
      <c r="NUI66" s="4"/>
      <c r="NUJ66" s="4"/>
      <c r="NUK66" s="4"/>
      <c r="NUL66" s="4"/>
      <c r="NUM66" s="4"/>
      <c r="NUN66" s="5"/>
      <c r="NUO66" s="3"/>
      <c r="NUP66" s="4"/>
      <c r="NUQ66" s="4"/>
      <c r="NUR66" s="4"/>
      <c r="NUS66" s="4"/>
      <c r="NUT66" s="4"/>
      <c r="NUU66" s="4"/>
      <c r="NUV66" s="5"/>
      <c r="NUW66" s="3"/>
      <c r="NUX66" s="4"/>
      <c r="NUY66" s="4"/>
      <c r="NUZ66" s="4"/>
      <c r="NVA66" s="4"/>
      <c r="NVB66" s="4"/>
      <c r="NVC66" s="4"/>
      <c r="NVD66" s="5"/>
      <c r="NVE66" s="3"/>
      <c r="NVF66" s="4"/>
      <c r="NVG66" s="4"/>
      <c r="NVH66" s="4"/>
      <c r="NVI66" s="4"/>
      <c r="NVJ66" s="4"/>
      <c r="NVK66" s="4"/>
      <c r="NVL66" s="5"/>
      <c r="NVM66" s="3"/>
      <c r="NVN66" s="4"/>
      <c r="NVO66" s="4"/>
      <c r="NVP66" s="4"/>
      <c r="NVQ66" s="4"/>
      <c r="NVR66" s="4"/>
      <c r="NVS66" s="4"/>
      <c r="NVT66" s="5"/>
      <c r="NVU66" s="3"/>
      <c r="NVV66" s="4"/>
      <c r="NVW66" s="4"/>
      <c r="NVX66" s="4"/>
      <c r="NVY66" s="4"/>
      <c r="NVZ66" s="4"/>
      <c r="NWA66" s="4"/>
      <c r="NWB66" s="5"/>
      <c r="NWC66" s="3"/>
      <c r="NWD66" s="4"/>
      <c r="NWE66" s="4"/>
      <c r="NWF66" s="4"/>
      <c r="NWG66" s="4"/>
      <c r="NWH66" s="4"/>
      <c r="NWI66" s="4"/>
      <c r="NWJ66" s="5"/>
      <c r="NWK66" s="3"/>
      <c r="NWL66" s="4"/>
      <c r="NWM66" s="4"/>
      <c r="NWN66" s="4"/>
      <c r="NWO66" s="4"/>
      <c r="NWP66" s="4"/>
      <c r="NWQ66" s="4"/>
      <c r="NWR66" s="5"/>
      <c r="NWS66" s="3"/>
      <c r="NWT66" s="4"/>
      <c r="NWU66" s="4"/>
      <c r="NWV66" s="4"/>
      <c r="NWW66" s="4"/>
      <c r="NWX66" s="4"/>
      <c r="NWY66" s="4"/>
      <c r="NWZ66" s="5"/>
      <c r="NXA66" s="3"/>
      <c r="NXB66" s="4"/>
      <c r="NXC66" s="4"/>
      <c r="NXD66" s="4"/>
      <c r="NXE66" s="4"/>
      <c r="NXF66" s="4"/>
      <c r="NXG66" s="4"/>
      <c r="NXH66" s="5"/>
      <c r="NXI66" s="3"/>
      <c r="NXJ66" s="4"/>
      <c r="NXK66" s="4"/>
      <c r="NXL66" s="4"/>
      <c r="NXM66" s="4"/>
      <c r="NXN66" s="4"/>
      <c r="NXO66" s="4"/>
      <c r="NXP66" s="5"/>
      <c r="NXQ66" s="3"/>
      <c r="NXR66" s="4"/>
      <c r="NXS66" s="4"/>
      <c r="NXT66" s="4"/>
      <c r="NXU66" s="4"/>
      <c r="NXV66" s="4"/>
      <c r="NXW66" s="4"/>
      <c r="NXX66" s="5"/>
      <c r="NXY66" s="3"/>
      <c r="NXZ66" s="4"/>
      <c r="NYA66" s="4"/>
      <c r="NYB66" s="4"/>
      <c r="NYC66" s="4"/>
      <c r="NYD66" s="4"/>
      <c r="NYE66" s="4"/>
      <c r="NYF66" s="5"/>
      <c r="NYG66" s="3"/>
      <c r="NYH66" s="4"/>
      <c r="NYI66" s="4"/>
      <c r="NYJ66" s="4"/>
      <c r="NYK66" s="4"/>
      <c r="NYL66" s="4"/>
      <c r="NYM66" s="4"/>
      <c r="NYN66" s="5"/>
      <c r="NYO66" s="3"/>
      <c r="NYP66" s="4"/>
      <c r="NYQ66" s="4"/>
      <c r="NYR66" s="4"/>
      <c r="NYS66" s="4"/>
      <c r="NYT66" s="4"/>
      <c r="NYU66" s="4"/>
      <c r="NYV66" s="5"/>
      <c r="NYW66" s="3"/>
      <c r="NYX66" s="4"/>
      <c r="NYY66" s="4"/>
      <c r="NYZ66" s="4"/>
      <c r="NZA66" s="4"/>
      <c r="NZB66" s="4"/>
      <c r="NZC66" s="4"/>
      <c r="NZD66" s="5"/>
      <c r="NZE66" s="3"/>
      <c r="NZF66" s="4"/>
      <c r="NZG66" s="4"/>
      <c r="NZH66" s="4"/>
      <c r="NZI66" s="4"/>
      <c r="NZJ66" s="4"/>
      <c r="NZK66" s="4"/>
      <c r="NZL66" s="5"/>
      <c r="NZM66" s="3"/>
      <c r="NZN66" s="4"/>
      <c r="NZO66" s="4"/>
      <c r="NZP66" s="4"/>
      <c r="NZQ66" s="4"/>
      <c r="NZR66" s="4"/>
      <c r="NZS66" s="4"/>
      <c r="NZT66" s="5"/>
      <c r="NZU66" s="3"/>
      <c r="NZV66" s="4"/>
      <c r="NZW66" s="4"/>
      <c r="NZX66" s="4"/>
      <c r="NZY66" s="4"/>
      <c r="NZZ66" s="4"/>
      <c r="OAA66" s="4"/>
      <c r="OAB66" s="5"/>
      <c r="OAC66" s="3"/>
      <c r="OAD66" s="4"/>
      <c r="OAE66" s="4"/>
      <c r="OAF66" s="4"/>
      <c r="OAG66" s="4"/>
      <c r="OAH66" s="4"/>
      <c r="OAI66" s="4"/>
      <c r="OAJ66" s="5"/>
      <c r="OAK66" s="3"/>
      <c r="OAL66" s="4"/>
      <c r="OAM66" s="4"/>
      <c r="OAN66" s="4"/>
      <c r="OAO66" s="4"/>
      <c r="OAP66" s="4"/>
      <c r="OAQ66" s="4"/>
      <c r="OAR66" s="5"/>
      <c r="OAS66" s="3"/>
      <c r="OAT66" s="4"/>
      <c r="OAU66" s="4"/>
      <c r="OAV66" s="4"/>
      <c r="OAW66" s="4"/>
      <c r="OAX66" s="4"/>
      <c r="OAY66" s="4"/>
      <c r="OAZ66" s="5"/>
      <c r="OBA66" s="3"/>
      <c r="OBB66" s="4"/>
      <c r="OBC66" s="4"/>
      <c r="OBD66" s="4"/>
      <c r="OBE66" s="4"/>
      <c r="OBF66" s="4"/>
      <c r="OBG66" s="4"/>
      <c r="OBH66" s="5"/>
      <c r="OBI66" s="3"/>
      <c r="OBJ66" s="4"/>
      <c r="OBK66" s="4"/>
      <c r="OBL66" s="4"/>
      <c r="OBM66" s="4"/>
      <c r="OBN66" s="4"/>
      <c r="OBO66" s="4"/>
      <c r="OBP66" s="5"/>
      <c r="OBQ66" s="3"/>
      <c r="OBR66" s="4"/>
      <c r="OBS66" s="4"/>
      <c r="OBT66" s="4"/>
      <c r="OBU66" s="4"/>
      <c r="OBV66" s="4"/>
      <c r="OBW66" s="4"/>
      <c r="OBX66" s="5"/>
      <c r="OBY66" s="3"/>
      <c r="OBZ66" s="4"/>
      <c r="OCA66" s="4"/>
      <c r="OCB66" s="4"/>
      <c r="OCC66" s="4"/>
      <c r="OCD66" s="4"/>
      <c r="OCE66" s="4"/>
      <c r="OCF66" s="5"/>
      <c r="OCG66" s="3"/>
      <c r="OCH66" s="4"/>
      <c r="OCI66" s="4"/>
      <c r="OCJ66" s="4"/>
      <c r="OCK66" s="4"/>
      <c r="OCL66" s="4"/>
      <c r="OCM66" s="4"/>
      <c r="OCN66" s="5"/>
      <c r="OCO66" s="3"/>
      <c r="OCP66" s="4"/>
      <c r="OCQ66" s="4"/>
      <c r="OCR66" s="4"/>
      <c r="OCS66" s="4"/>
      <c r="OCT66" s="4"/>
      <c r="OCU66" s="4"/>
      <c r="OCV66" s="5"/>
      <c r="OCW66" s="3"/>
      <c r="OCX66" s="4"/>
      <c r="OCY66" s="4"/>
      <c r="OCZ66" s="4"/>
      <c r="ODA66" s="4"/>
      <c r="ODB66" s="4"/>
      <c r="ODC66" s="4"/>
      <c r="ODD66" s="5"/>
      <c r="ODE66" s="3"/>
      <c r="ODF66" s="4"/>
      <c r="ODG66" s="4"/>
      <c r="ODH66" s="4"/>
      <c r="ODI66" s="4"/>
      <c r="ODJ66" s="4"/>
      <c r="ODK66" s="4"/>
      <c r="ODL66" s="5"/>
      <c r="ODM66" s="3"/>
      <c r="ODN66" s="4"/>
      <c r="ODO66" s="4"/>
      <c r="ODP66" s="4"/>
      <c r="ODQ66" s="4"/>
      <c r="ODR66" s="4"/>
      <c r="ODS66" s="4"/>
      <c r="ODT66" s="5"/>
      <c r="ODU66" s="3"/>
      <c r="ODV66" s="4"/>
      <c r="ODW66" s="4"/>
      <c r="ODX66" s="4"/>
      <c r="ODY66" s="4"/>
      <c r="ODZ66" s="4"/>
      <c r="OEA66" s="4"/>
      <c r="OEB66" s="5"/>
      <c r="OEC66" s="3"/>
      <c r="OED66" s="4"/>
      <c r="OEE66" s="4"/>
      <c r="OEF66" s="4"/>
      <c r="OEG66" s="4"/>
      <c r="OEH66" s="4"/>
      <c r="OEI66" s="4"/>
      <c r="OEJ66" s="5"/>
      <c r="OEK66" s="3"/>
      <c r="OEL66" s="4"/>
      <c r="OEM66" s="4"/>
      <c r="OEN66" s="4"/>
      <c r="OEO66" s="4"/>
      <c r="OEP66" s="4"/>
      <c r="OEQ66" s="4"/>
      <c r="OER66" s="5"/>
      <c r="OES66" s="3"/>
      <c r="OET66" s="4"/>
      <c r="OEU66" s="4"/>
      <c r="OEV66" s="4"/>
      <c r="OEW66" s="4"/>
      <c r="OEX66" s="4"/>
      <c r="OEY66" s="4"/>
      <c r="OEZ66" s="5"/>
      <c r="OFA66" s="3"/>
      <c r="OFB66" s="4"/>
      <c r="OFC66" s="4"/>
      <c r="OFD66" s="4"/>
      <c r="OFE66" s="4"/>
      <c r="OFF66" s="4"/>
      <c r="OFG66" s="4"/>
      <c r="OFH66" s="5"/>
      <c r="OFI66" s="3"/>
      <c r="OFJ66" s="4"/>
      <c r="OFK66" s="4"/>
      <c r="OFL66" s="4"/>
      <c r="OFM66" s="4"/>
      <c r="OFN66" s="4"/>
      <c r="OFO66" s="4"/>
      <c r="OFP66" s="5"/>
      <c r="OFQ66" s="3"/>
      <c r="OFR66" s="4"/>
      <c r="OFS66" s="4"/>
      <c r="OFT66" s="4"/>
      <c r="OFU66" s="4"/>
      <c r="OFV66" s="4"/>
      <c r="OFW66" s="4"/>
      <c r="OFX66" s="5"/>
      <c r="OFY66" s="3"/>
      <c r="OFZ66" s="4"/>
      <c r="OGA66" s="4"/>
      <c r="OGB66" s="4"/>
      <c r="OGC66" s="4"/>
      <c r="OGD66" s="4"/>
      <c r="OGE66" s="4"/>
      <c r="OGF66" s="5"/>
      <c r="OGG66" s="3"/>
      <c r="OGH66" s="4"/>
      <c r="OGI66" s="4"/>
      <c r="OGJ66" s="4"/>
      <c r="OGK66" s="4"/>
      <c r="OGL66" s="4"/>
      <c r="OGM66" s="4"/>
      <c r="OGN66" s="5"/>
      <c r="OGO66" s="3"/>
      <c r="OGP66" s="4"/>
      <c r="OGQ66" s="4"/>
      <c r="OGR66" s="4"/>
      <c r="OGS66" s="4"/>
      <c r="OGT66" s="4"/>
      <c r="OGU66" s="4"/>
      <c r="OGV66" s="5"/>
      <c r="OGW66" s="3"/>
      <c r="OGX66" s="4"/>
      <c r="OGY66" s="4"/>
      <c r="OGZ66" s="4"/>
      <c r="OHA66" s="4"/>
      <c r="OHB66" s="4"/>
      <c r="OHC66" s="4"/>
      <c r="OHD66" s="5"/>
      <c r="OHE66" s="3"/>
      <c r="OHF66" s="4"/>
      <c r="OHG66" s="4"/>
      <c r="OHH66" s="4"/>
      <c r="OHI66" s="4"/>
      <c r="OHJ66" s="4"/>
      <c r="OHK66" s="4"/>
      <c r="OHL66" s="5"/>
      <c r="OHM66" s="3"/>
      <c r="OHN66" s="4"/>
      <c r="OHO66" s="4"/>
      <c r="OHP66" s="4"/>
      <c r="OHQ66" s="4"/>
      <c r="OHR66" s="4"/>
      <c r="OHS66" s="4"/>
      <c r="OHT66" s="5"/>
      <c r="OHU66" s="3"/>
      <c r="OHV66" s="4"/>
      <c r="OHW66" s="4"/>
      <c r="OHX66" s="4"/>
      <c r="OHY66" s="4"/>
      <c r="OHZ66" s="4"/>
      <c r="OIA66" s="4"/>
      <c r="OIB66" s="5"/>
      <c r="OIC66" s="3"/>
      <c r="OID66" s="4"/>
      <c r="OIE66" s="4"/>
      <c r="OIF66" s="4"/>
      <c r="OIG66" s="4"/>
      <c r="OIH66" s="4"/>
      <c r="OII66" s="4"/>
      <c r="OIJ66" s="5"/>
      <c r="OIK66" s="3"/>
      <c r="OIL66" s="4"/>
      <c r="OIM66" s="4"/>
      <c r="OIN66" s="4"/>
      <c r="OIO66" s="4"/>
      <c r="OIP66" s="4"/>
      <c r="OIQ66" s="4"/>
      <c r="OIR66" s="5"/>
      <c r="OIS66" s="3"/>
      <c r="OIT66" s="4"/>
      <c r="OIU66" s="4"/>
      <c r="OIV66" s="4"/>
      <c r="OIW66" s="4"/>
      <c r="OIX66" s="4"/>
      <c r="OIY66" s="4"/>
      <c r="OIZ66" s="5"/>
      <c r="OJA66" s="3"/>
      <c r="OJB66" s="4"/>
      <c r="OJC66" s="4"/>
      <c r="OJD66" s="4"/>
      <c r="OJE66" s="4"/>
      <c r="OJF66" s="4"/>
      <c r="OJG66" s="4"/>
      <c r="OJH66" s="5"/>
      <c r="OJI66" s="3"/>
      <c r="OJJ66" s="4"/>
      <c r="OJK66" s="4"/>
      <c r="OJL66" s="4"/>
      <c r="OJM66" s="4"/>
      <c r="OJN66" s="4"/>
      <c r="OJO66" s="4"/>
      <c r="OJP66" s="5"/>
      <c r="OJQ66" s="3"/>
      <c r="OJR66" s="4"/>
      <c r="OJS66" s="4"/>
      <c r="OJT66" s="4"/>
      <c r="OJU66" s="4"/>
      <c r="OJV66" s="4"/>
      <c r="OJW66" s="4"/>
      <c r="OJX66" s="5"/>
      <c r="OJY66" s="3"/>
      <c r="OJZ66" s="4"/>
      <c r="OKA66" s="4"/>
      <c r="OKB66" s="4"/>
      <c r="OKC66" s="4"/>
      <c r="OKD66" s="4"/>
      <c r="OKE66" s="4"/>
      <c r="OKF66" s="5"/>
      <c r="OKG66" s="3"/>
      <c r="OKH66" s="4"/>
      <c r="OKI66" s="4"/>
      <c r="OKJ66" s="4"/>
      <c r="OKK66" s="4"/>
      <c r="OKL66" s="4"/>
      <c r="OKM66" s="4"/>
      <c r="OKN66" s="5"/>
      <c r="OKO66" s="3"/>
      <c r="OKP66" s="4"/>
      <c r="OKQ66" s="4"/>
      <c r="OKR66" s="4"/>
      <c r="OKS66" s="4"/>
      <c r="OKT66" s="4"/>
      <c r="OKU66" s="4"/>
      <c r="OKV66" s="5"/>
      <c r="OKW66" s="3"/>
      <c r="OKX66" s="4"/>
      <c r="OKY66" s="4"/>
      <c r="OKZ66" s="4"/>
      <c r="OLA66" s="4"/>
      <c r="OLB66" s="4"/>
      <c r="OLC66" s="4"/>
      <c r="OLD66" s="5"/>
      <c r="OLE66" s="3"/>
      <c r="OLF66" s="4"/>
      <c r="OLG66" s="4"/>
      <c r="OLH66" s="4"/>
      <c r="OLI66" s="4"/>
      <c r="OLJ66" s="4"/>
      <c r="OLK66" s="4"/>
      <c r="OLL66" s="5"/>
      <c r="OLM66" s="3"/>
      <c r="OLN66" s="4"/>
      <c r="OLO66" s="4"/>
      <c r="OLP66" s="4"/>
      <c r="OLQ66" s="4"/>
      <c r="OLR66" s="4"/>
      <c r="OLS66" s="4"/>
      <c r="OLT66" s="5"/>
      <c r="OLU66" s="3"/>
      <c r="OLV66" s="4"/>
      <c r="OLW66" s="4"/>
      <c r="OLX66" s="4"/>
      <c r="OLY66" s="4"/>
      <c r="OLZ66" s="4"/>
      <c r="OMA66" s="4"/>
      <c r="OMB66" s="5"/>
      <c r="OMC66" s="3"/>
      <c r="OMD66" s="4"/>
      <c r="OME66" s="4"/>
      <c r="OMF66" s="4"/>
      <c r="OMG66" s="4"/>
      <c r="OMH66" s="4"/>
      <c r="OMI66" s="4"/>
      <c r="OMJ66" s="5"/>
      <c r="OMK66" s="3"/>
      <c r="OML66" s="4"/>
      <c r="OMM66" s="4"/>
      <c r="OMN66" s="4"/>
      <c r="OMO66" s="4"/>
      <c r="OMP66" s="4"/>
      <c r="OMQ66" s="4"/>
      <c r="OMR66" s="5"/>
      <c r="OMS66" s="3"/>
      <c r="OMT66" s="4"/>
      <c r="OMU66" s="4"/>
      <c r="OMV66" s="4"/>
      <c r="OMW66" s="4"/>
      <c r="OMX66" s="4"/>
      <c r="OMY66" s="4"/>
      <c r="OMZ66" s="5"/>
      <c r="ONA66" s="3"/>
      <c r="ONB66" s="4"/>
      <c r="ONC66" s="4"/>
      <c r="OND66" s="4"/>
      <c r="ONE66" s="4"/>
      <c r="ONF66" s="4"/>
      <c r="ONG66" s="4"/>
      <c r="ONH66" s="5"/>
      <c r="ONI66" s="3"/>
      <c r="ONJ66" s="4"/>
      <c r="ONK66" s="4"/>
      <c r="ONL66" s="4"/>
      <c r="ONM66" s="4"/>
      <c r="ONN66" s="4"/>
      <c r="ONO66" s="4"/>
      <c r="ONP66" s="5"/>
      <c r="ONQ66" s="3"/>
      <c r="ONR66" s="4"/>
      <c r="ONS66" s="4"/>
      <c r="ONT66" s="4"/>
      <c r="ONU66" s="4"/>
      <c r="ONV66" s="4"/>
      <c r="ONW66" s="4"/>
      <c r="ONX66" s="5"/>
      <c r="ONY66" s="3"/>
      <c r="ONZ66" s="4"/>
      <c r="OOA66" s="4"/>
      <c r="OOB66" s="4"/>
      <c r="OOC66" s="4"/>
      <c r="OOD66" s="4"/>
      <c r="OOE66" s="4"/>
      <c r="OOF66" s="5"/>
      <c r="OOG66" s="3"/>
      <c r="OOH66" s="4"/>
      <c r="OOI66" s="4"/>
      <c r="OOJ66" s="4"/>
      <c r="OOK66" s="4"/>
      <c r="OOL66" s="4"/>
      <c r="OOM66" s="4"/>
      <c r="OON66" s="5"/>
      <c r="OOO66" s="3"/>
      <c r="OOP66" s="4"/>
      <c r="OOQ66" s="4"/>
      <c r="OOR66" s="4"/>
      <c r="OOS66" s="4"/>
      <c r="OOT66" s="4"/>
      <c r="OOU66" s="4"/>
      <c r="OOV66" s="5"/>
      <c r="OOW66" s="3"/>
      <c r="OOX66" s="4"/>
      <c r="OOY66" s="4"/>
      <c r="OOZ66" s="4"/>
      <c r="OPA66" s="4"/>
      <c r="OPB66" s="4"/>
      <c r="OPC66" s="4"/>
      <c r="OPD66" s="5"/>
      <c r="OPE66" s="3"/>
      <c r="OPF66" s="4"/>
      <c r="OPG66" s="4"/>
      <c r="OPH66" s="4"/>
      <c r="OPI66" s="4"/>
      <c r="OPJ66" s="4"/>
      <c r="OPK66" s="4"/>
      <c r="OPL66" s="5"/>
      <c r="OPM66" s="3"/>
      <c r="OPN66" s="4"/>
      <c r="OPO66" s="4"/>
      <c r="OPP66" s="4"/>
      <c r="OPQ66" s="4"/>
      <c r="OPR66" s="4"/>
      <c r="OPS66" s="4"/>
      <c r="OPT66" s="5"/>
      <c r="OPU66" s="3"/>
      <c r="OPV66" s="4"/>
      <c r="OPW66" s="4"/>
      <c r="OPX66" s="4"/>
      <c r="OPY66" s="4"/>
      <c r="OPZ66" s="4"/>
      <c r="OQA66" s="4"/>
      <c r="OQB66" s="5"/>
      <c r="OQC66" s="3"/>
      <c r="OQD66" s="4"/>
      <c r="OQE66" s="4"/>
      <c r="OQF66" s="4"/>
      <c r="OQG66" s="4"/>
      <c r="OQH66" s="4"/>
      <c r="OQI66" s="4"/>
      <c r="OQJ66" s="5"/>
      <c r="OQK66" s="3"/>
      <c r="OQL66" s="4"/>
      <c r="OQM66" s="4"/>
      <c r="OQN66" s="4"/>
      <c r="OQO66" s="4"/>
      <c r="OQP66" s="4"/>
      <c r="OQQ66" s="4"/>
      <c r="OQR66" s="5"/>
      <c r="OQS66" s="3"/>
      <c r="OQT66" s="4"/>
      <c r="OQU66" s="4"/>
      <c r="OQV66" s="4"/>
      <c r="OQW66" s="4"/>
      <c r="OQX66" s="4"/>
      <c r="OQY66" s="4"/>
      <c r="OQZ66" s="5"/>
      <c r="ORA66" s="3"/>
      <c r="ORB66" s="4"/>
      <c r="ORC66" s="4"/>
      <c r="ORD66" s="4"/>
      <c r="ORE66" s="4"/>
      <c r="ORF66" s="4"/>
      <c r="ORG66" s="4"/>
      <c r="ORH66" s="5"/>
      <c r="ORI66" s="3"/>
      <c r="ORJ66" s="4"/>
      <c r="ORK66" s="4"/>
      <c r="ORL66" s="4"/>
      <c r="ORM66" s="4"/>
      <c r="ORN66" s="4"/>
      <c r="ORO66" s="4"/>
      <c r="ORP66" s="5"/>
      <c r="ORQ66" s="3"/>
      <c r="ORR66" s="4"/>
      <c r="ORS66" s="4"/>
      <c r="ORT66" s="4"/>
      <c r="ORU66" s="4"/>
      <c r="ORV66" s="4"/>
      <c r="ORW66" s="4"/>
      <c r="ORX66" s="5"/>
      <c r="ORY66" s="3"/>
      <c r="ORZ66" s="4"/>
      <c r="OSA66" s="4"/>
      <c r="OSB66" s="4"/>
      <c r="OSC66" s="4"/>
      <c r="OSD66" s="4"/>
      <c r="OSE66" s="4"/>
      <c r="OSF66" s="5"/>
      <c r="OSG66" s="3"/>
      <c r="OSH66" s="4"/>
      <c r="OSI66" s="4"/>
      <c r="OSJ66" s="4"/>
      <c r="OSK66" s="4"/>
      <c r="OSL66" s="4"/>
      <c r="OSM66" s="4"/>
      <c r="OSN66" s="5"/>
      <c r="OSO66" s="3"/>
      <c r="OSP66" s="4"/>
      <c r="OSQ66" s="4"/>
      <c r="OSR66" s="4"/>
      <c r="OSS66" s="4"/>
      <c r="OST66" s="4"/>
      <c r="OSU66" s="4"/>
      <c r="OSV66" s="5"/>
      <c r="OSW66" s="3"/>
      <c r="OSX66" s="4"/>
      <c r="OSY66" s="4"/>
      <c r="OSZ66" s="4"/>
      <c r="OTA66" s="4"/>
      <c r="OTB66" s="4"/>
      <c r="OTC66" s="4"/>
      <c r="OTD66" s="5"/>
      <c r="OTE66" s="3"/>
      <c r="OTF66" s="4"/>
      <c r="OTG66" s="4"/>
      <c r="OTH66" s="4"/>
      <c r="OTI66" s="4"/>
      <c r="OTJ66" s="4"/>
      <c r="OTK66" s="4"/>
      <c r="OTL66" s="5"/>
      <c r="OTM66" s="3"/>
      <c r="OTN66" s="4"/>
      <c r="OTO66" s="4"/>
      <c r="OTP66" s="4"/>
      <c r="OTQ66" s="4"/>
      <c r="OTR66" s="4"/>
      <c r="OTS66" s="4"/>
      <c r="OTT66" s="5"/>
      <c r="OTU66" s="3"/>
      <c r="OTV66" s="4"/>
      <c r="OTW66" s="4"/>
      <c r="OTX66" s="4"/>
      <c r="OTY66" s="4"/>
      <c r="OTZ66" s="4"/>
      <c r="OUA66" s="4"/>
      <c r="OUB66" s="5"/>
      <c r="OUC66" s="3"/>
      <c r="OUD66" s="4"/>
      <c r="OUE66" s="4"/>
      <c r="OUF66" s="4"/>
      <c r="OUG66" s="4"/>
      <c r="OUH66" s="4"/>
      <c r="OUI66" s="4"/>
      <c r="OUJ66" s="5"/>
      <c r="OUK66" s="3"/>
      <c r="OUL66" s="4"/>
      <c r="OUM66" s="4"/>
      <c r="OUN66" s="4"/>
      <c r="OUO66" s="4"/>
      <c r="OUP66" s="4"/>
      <c r="OUQ66" s="4"/>
      <c r="OUR66" s="5"/>
      <c r="OUS66" s="3"/>
      <c r="OUT66" s="4"/>
      <c r="OUU66" s="4"/>
      <c r="OUV66" s="4"/>
      <c r="OUW66" s="4"/>
      <c r="OUX66" s="4"/>
      <c r="OUY66" s="4"/>
      <c r="OUZ66" s="5"/>
      <c r="OVA66" s="3"/>
      <c r="OVB66" s="4"/>
      <c r="OVC66" s="4"/>
      <c r="OVD66" s="4"/>
      <c r="OVE66" s="4"/>
      <c r="OVF66" s="4"/>
      <c r="OVG66" s="4"/>
      <c r="OVH66" s="5"/>
      <c r="OVI66" s="3"/>
      <c r="OVJ66" s="4"/>
      <c r="OVK66" s="4"/>
      <c r="OVL66" s="4"/>
      <c r="OVM66" s="4"/>
      <c r="OVN66" s="4"/>
      <c r="OVO66" s="4"/>
      <c r="OVP66" s="5"/>
      <c r="OVQ66" s="3"/>
      <c r="OVR66" s="4"/>
      <c r="OVS66" s="4"/>
      <c r="OVT66" s="4"/>
      <c r="OVU66" s="4"/>
      <c r="OVV66" s="4"/>
      <c r="OVW66" s="4"/>
      <c r="OVX66" s="5"/>
      <c r="OVY66" s="3"/>
      <c r="OVZ66" s="4"/>
      <c r="OWA66" s="4"/>
      <c r="OWB66" s="4"/>
      <c r="OWC66" s="4"/>
      <c r="OWD66" s="4"/>
      <c r="OWE66" s="4"/>
      <c r="OWF66" s="5"/>
      <c r="OWG66" s="3"/>
      <c r="OWH66" s="4"/>
      <c r="OWI66" s="4"/>
      <c r="OWJ66" s="4"/>
      <c r="OWK66" s="4"/>
      <c r="OWL66" s="4"/>
      <c r="OWM66" s="4"/>
      <c r="OWN66" s="5"/>
      <c r="OWO66" s="3"/>
      <c r="OWP66" s="4"/>
      <c r="OWQ66" s="4"/>
      <c r="OWR66" s="4"/>
      <c r="OWS66" s="4"/>
      <c r="OWT66" s="4"/>
      <c r="OWU66" s="4"/>
      <c r="OWV66" s="5"/>
      <c r="OWW66" s="3"/>
      <c r="OWX66" s="4"/>
      <c r="OWY66" s="4"/>
      <c r="OWZ66" s="4"/>
      <c r="OXA66" s="4"/>
      <c r="OXB66" s="4"/>
      <c r="OXC66" s="4"/>
      <c r="OXD66" s="5"/>
      <c r="OXE66" s="3"/>
      <c r="OXF66" s="4"/>
      <c r="OXG66" s="4"/>
      <c r="OXH66" s="4"/>
      <c r="OXI66" s="4"/>
      <c r="OXJ66" s="4"/>
      <c r="OXK66" s="4"/>
      <c r="OXL66" s="5"/>
      <c r="OXM66" s="3"/>
      <c r="OXN66" s="4"/>
      <c r="OXO66" s="4"/>
      <c r="OXP66" s="4"/>
      <c r="OXQ66" s="4"/>
      <c r="OXR66" s="4"/>
      <c r="OXS66" s="4"/>
      <c r="OXT66" s="5"/>
      <c r="OXU66" s="3"/>
      <c r="OXV66" s="4"/>
      <c r="OXW66" s="4"/>
      <c r="OXX66" s="4"/>
      <c r="OXY66" s="4"/>
      <c r="OXZ66" s="4"/>
      <c r="OYA66" s="4"/>
      <c r="OYB66" s="5"/>
      <c r="OYC66" s="3"/>
      <c r="OYD66" s="4"/>
      <c r="OYE66" s="4"/>
      <c r="OYF66" s="4"/>
      <c r="OYG66" s="4"/>
      <c r="OYH66" s="4"/>
      <c r="OYI66" s="4"/>
      <c r="OYJ66" s="5"/>
      <c r="OYK66" s="3"/>
      <c r="OYL66" s="4"/>
      <c r="OYM66" s="4"/>
      <c r="OYN66" s="4"/>
      <c r="OYO66" s="4"/>
      <c r="OYP66" s="4"/>
      <c r="OYQ66" s="4"/>
      <c r="OYR66" s="5"/>
      <c r="OYS66" s="3"/>
      <c r="OYT66" s="4"/>
      <c r="OYU66" s="4"/>
      <c r="OYV66" s="4"/>
      <c r="OYW66" s="4"/>
      <c r="OYX66" s="4"/>
      <c r="OYY66" s="4"/>
      <c r="OYZ66" s="5"/>
      <c r="OZA66" s="3"/>
      <c r="OZB66" s="4"/>
      <c r="OZC66" s="4"/>
      <c r="OZD66" s="4"/>
      <c r="OZE66" s="4"/>
      <c r="OZF66" s="4"/>
      <c r="OZG66" s="4"/>
      <c r="OZH66" s="5"/>
      <c r="OZI66" s="3"/>
      <c r="OZJ66" s="4"/>
      <c r="OZK66" s="4"/>
      <c r="OZL66" s="4"/>
      <c r="OZM66" s="4"/>
      <c r="OZN66" s="4"/>
      <c r="OZO66" s="4"/>
      <c r="OZP66" s="5"/>
      <c r="OZQ66" s="3"/>
      <c r="OZR66" s="4"/>
      <c r="OZS66" s="4"/>
      <c r="OZT66" s="4"/>
      <c r="OZU66" s="4"/>
      <c r="OZV66" s="4"/>
      <c r="OZW66" s="4"/>
      <c r="OZX66" s="5"/>
      <c r="OZY66" s="3"/>
      <c r="OZZ66" s="4"/>
      <c r="PAA66" s="4"/>
      <c r="PAB66" s="4"/>
      <c r="PAC66" s="4"/>
      <c r="PAD66" s="4"/>
      <c r="PAE66" s="4"/>
      <c r="PAF66" s="5"/>
      <c r="PAG66" s="3"/>
      <c r="PAH66" s="4"/>
      <c r="PAI66" s="4"/>
      <c r="PAJ66" s="4"/>
      <c r="PAK66" s="4"/>
      <c r="PAL66" s="4"/>
      <c r="PAM66" s="4"/>
      <c r="PAN66" s="5"/>
      <c r="PAO66" s="3"/>
      <c r="PAP66" s="4"/>
      <c r="PAQ66" s="4"/>
      <c r="PAR66" s="4"/>
      <c r="PAS66" s="4"/>
      <c r="PAT66" s="4"/>
      <c r="PAU66" s="4"/>
      <c r="PAV66" s="5"/>
      <c r="PAW66" s="3"/>
      <c r="PAX66" s="4"/>
      <c r="PAY66" s="4"/>
      <c r="PAZ66" s="4"/>
      <c r="PBA66" s="4"/>
      <c r="PBB66" s="4"/>
      <c r="PBC66" s="4"/>
      <c r="PBD66" s="5"/>
      <c r="PBE66" s="3"/>
      <c r="PBF66" s="4"/>
      <c r="PBG66" s="4"/>
      <c r="PBH66" s="4"/>
      <c r="PBI66" s="4"/>
      <c r="PBJ66" s="4"/>
      <c r="PBK66" s="4"/>
      <c r="PBL66" s="5"/>
      <c r="PBM66" s="3"/>
      <c r="PBN66" s="4"/>
      <c r="PBO66" s="4"/>
      <c r="PBP66" s="4"/>
      <c r="PBQ66" s="4"/>
      <c r="PBR66" s="4"/>
      <c r="PBS66" s="4"/>
      <c r="PBT66" s="5"/>
      <c r="PBU66" s="3"/>
      <c r="PBV66" s="4"/>
      <c r="PBW66" s="4"/>
      <c r="PBX66" s="4"/>
      <c r="PBY66" s="4"/>
      <c r="PBZ66" s="4"/>
      <c r="PCA66" s="4"/>
      <c r="PCB66" s="5"/>
      <c r="PCC66" s="3"/>
      <c r="PCD66" s="4"/>
      <c r="PCE66" s="4"/>
      <c r="PCF66" s="4"/>
      <c r="PCG66" s="4"/>
      <c r="PCH66" s="4"/>
      <c r="PCI66" s="4"/>
      <c r="PCJ66" s="5"/>
      <c r="PCK66" s="3"/>
      <c r="PCL66" s="4"/>
      <c r="PCM66" s="4"/>
      <c r="PCN66" s="4"/>
      <c r="PCO66" s="4"/>
      <c r="PCP66" s="4"/>
      <c r="PCQ66" s="4"/>
      <c r="PCR66" s="5"/>
      <c r="PCS66" s="3"/>
      <c r="PCT66" s="4"/>
      <c r="PCU66" s="4"/>
      <c r="PCV66" s="4"/>
      <c r="PCW66" s="4"/>
      <c r="PCX66" s="4"/>
      <c r="PCY66" s="4"/>
      <c r="PCZ66" s="5"/>
      <c r="PDA66" s="3"/>
      <c r="PDB66" s="4"/>
      <c r="PDC66" s="4"/>
      <c r="PDD66" s="4"/>
      <c r="PDE66" s="4"/>
      <c r="PDF66" s="4"/>
      <c r="PDG66" s="4"/>
      <c r="PDH66" s="5"/>
      <c r="PDI66" s="3"/>
      <c r="PDJ66" s="4"/>
      <c r="PDK66" s="4"/>
      <c r="PDL66" s="4"/>
      <c r="PDM66" s="4"/>
      <c r="PDN66" s="4"/>
      <c r="PDO66" s="4"/>
      <c r="PDP66" s="5"/>
      <c r="PDQ66" s="3"/>
      <c r="PDR66" s="4"/>
      <c r="PDS66" s="4"/>
      <c r="PDT66" s="4"/>
      <c r="PDU66" s="4"/>
      <c r="PDV66" s="4"/>
      <c r="PDW66" s="4"/>
      <c r="PDX66" s="5"/>
      <c r="PDY66" s="3"/>
      <c r="PDZ66" s="4"/>
      <c r="PEA66" s="4"/>
      <c r="PEB66" s="4"/>
      <c r="PEC66" s="4"/>
      <c r="PED66" s="4"/>
      <c r="PEE66" s="4"/>
      <c r="PEF66" s="5"/>
      <c r="PEG66" s="3"/>
      <c r="PEH66" s="4"/>
      <c r="PEI66" s="4"/>
      <c r="PEJ66" s="4"/>
      <c r="PEK66" s="4"/>
      <c r="PEL66" s="4"/>
      <c r="PEM66" s="4"/>
      <c r="PEN66" s="5"/>
      <c r="PEO66" s="3"/>
      <c r="PEP66" s="4"/>
      <c r="PEQ66" s="4"/>
      <c r="PER66" s="4"/>
      <c r="PES66" s="4"/>
      <c r="PET66" s="4"/>
      <c r="PEU66" s="4"/>
      <c r="PEV66" s="5"/>
      <c r="PEW66" s="3"/>
      <c r="PEX66" s="4"/>
      <c r="PEY66" s="4"/>
      <c r="PEZ66" s="4"/>
      <c r="PFA66" s="4"/>
      <c r="PFB66" s="4"/>
      <c r="PFC66" s="4"/>
      <c r="PFD66" s="5"/>
      <c r="PFE66" s="3"/>
      <c r="PFF66" s="4"/>
      <c r="PFG66" s="4"/>
      <c r="PFH66" s="4"/>
      <c r="PFI66" s="4"/>
      <c r="PFJ66" s="4"/>
      <c r="PFK66" s="4"/>
      <c r="PFL66" s="5"/>
      <c r="PFM66" s="3"/>
      <c r="PFN66" s="4"/>
      <c r="PFO66" s="4"/>
      <c r="PFP66" s="4"/>
      <c r="PFQ66" s="4"/>
      <c r="PFR66" s="4"/>
      <c r="PFS66" s="4"/>
      <c r="PFT66" s="5"/>
      <c r="PFU66" s="3"/>
      <c r="PFV66" s="4"/>
      <c r="PFW66" s="4"/>
      <c r="PFX66" s="4"/>
      <c r="PFY66" s="4"/>
      <c r="PFZ66" s="4"/>
      <c r="PGA66" s="4"/>
      <c r="PGB66" s="5"/>
      <c r="PGC66" s="3"/>
      <c r="PGD66" s="4"/>
      <c r="PGE66" s="4"/>
      <c r="PGF66" s="4"/>
      <c r="PGG66" s="4"/>
      <c r="PGH66" s="4"/>
      <c r="PGI66" s="4"/>
      <c r="PGJ66" s="5"/>
      <c r="PGK66" s="3"/>
      <c r="PGL66" s="4"/>
      <c r="PGM66" s="4"/>
      <c r="PGN66" s="4"/>
      <c r="PGO66" s="4"/>
      <c r="PGP66" s="4"/>
      <c r="PGQ66" s="4"/>
      <c r="PGR66" s="5"/>
      <c r="PGS66" s="3"/>
      <c r="PGT66" s="4"/>
      <c r="PGU66" s="4"/>
      <c r="PGV66" s="4"/>
      <c r="PGW66" s="4"/>
      <c r="PGX66" s="4"/>
      <c r="PGY66" s="4"/>
      <c r="PGZ66" s="5"/>
      <c r="PHA66" s="3"/>
      <c r="PHB66" s="4"/>
      <c r="PHC66" s="4"/>
      <c r="PHD66" s="4"/>
      <c r="PHE66" s="4"/>
      <c r="PHF66" s="4"/>
      <c r="PHG66" s="4"/>
      <c r="PHH66" s="5"/>
      <c r="PHI66" s="3"/>
      <c r="PHJ66" s="4"/>
      <c r="PHK66" s="4"/>
      <c r="PHL66" s="4"/>
      <c r="PHM66" s="4"/>
      <c r="PHN66" s="4"/>
      <c r="PHO66" s="4"/>
      <c r="PHP66" s="5"/>
      <c r="PHQ66" s="3"/>
      <c r="PHR66" s="4"/>
      <c r="PHS66" s="4"/>
      <c r="PHT66" s="4"/>
      <c r="PHU66" s="4"/>
      <c r="PHV66" s="4"/>
      <c r="PHW66" s="4"/>
      <c r="PHX66" s="5"/>
      <c r="PHY66" s="3"/>
      <c r="PHZ66" s="4"/>
      <c r="PIA66" s="4"/>
      <c r="PIB66" s="4"/>
      <c r="PIC66" s="4"/>
      <c r="PID66" s="4"/>
      <c r="PIE66" s="4"/>
      <c r="PIF66" s="5"/>
      <c r="PIG66" s="3"/>
      <c r="PIH66" s="4"/>
      <c r="PII66" s="4"/>
      <c r="PIJ66" s="4"/>
      <c r="PIK66" s="4"/>
      <c r="PIL66" s="4"/>
      <c r="PIM66" s="4"/>
      <c r="PIN66" s="5"/>
      <c r="PIO66" s="3"/>
      <c r="PIP66" s="4"/>
      <c r="PIQ66" s="4"/>
      <c r="PIR66" s="4"/>
      <c r="PIS66" s="4"/>
      <c r="PIT66" s="4"/>
      <c r="PIU66" s="4"/>
      <c r="PIV66" s="5"/>
      <c r="PIW66" s="3"/>
      <c r="PIX66" s="4"/>
      <c r="PIY66" s="4"/>
      <c r="PIZ66" s="4"/>
      <c r="PJA66" s="4"/>
      <c r="PJB66" s="4"/>
      <c r="PJC66" s="4"/>
      <c r="PJD66" s="5"/>
      <c r="PJE66" s="3"/>
      <c r="PJF66" s="4"/>
      <c r="PJG66" s="4"/>
      <c r="PJH66" s="4"/>
      <c r="PJI66" s="4"/>
      <c r="PJJ66" s="4"/>
      <c r="PJK66" s="4"/>
      <c r="PJL66" s="5"/>
      <c r="PJM66" s="3"/>
      <c r="PJN66" s="4"/>
      <c r="PJO66" s="4"/>
      <c r="PJP66" s="4"/>
      <c r="PJQ66" s="4"/>
      <c r="PJR66" s="4"/>
      <c r="PJS66" s="4"/>
      <c r="PJT66" s="5"/>
      <c r="PJU66" s="3"/>
      <c r="PJV66" s="4"/>
      <c r="PJW66" s="4"/>
      <c r="PJX66" s="4"/>
      <c r="PJY66" s="4"/>
      <c r="PJZ66" s="4"/>
      <c r="PKA66" s="4"/>
      <c r="PKB66" s="5"/>
      <c r="PKC66" s="3"/>
      <c r="PKD66" s="4"/>
      <c r="PKE66" s="4"/>
      <c r="PKF66" s="4"/>
      <c r="PKG66" s="4"/>
      <c r="PKH66" s="4"/>
      <c r="PKI66" s="4"/>
      <c r="PKJ66" s="5"/>
      <c r="PKK66" s="3"/>
      <c r="PKL66" s="4"/>
      <c r="PKM66" s="4"/>
      <c r="PKN66" s="4"/>
      <c r="PKO66" s="4"/>
      <c r="PKP66" s="4"/>
      <c r="PKQ66" s="4"/>
      <c r="PKR66" s="5"/>
      <c r="PKS66" s="3"/>
      <c r="PKT66" s="4"/>
      <c r="PKU66" s="4"/>
      <c r="PKV66" s="4"/>
      <c r="PKW66" s="4"/>
      <c r="PKX66" s="4"/>
      <c r="PKY66" s="4"/>
      <c r="PKZ66" s="5"/>
      <c r="PLA66" s="3"/>
      <c r="PLB66" s="4"/>
      <c r="PLC66" s="4"/>
      <c r="PLD66" s="4"/>
      <c r="PLE66" s="4"/>
      <c r="PLF66" s="4"/>
      <c r="PLG66" s="4"/>
      <c r="PLH66" s="5"/>
      <c r="PLI66" s="3"/>
      <c r="PLJ66" s="4"/>
      <c r="PLK66" s="4"/>
      <c r="PLL66" s="4"/>
      <c r="PLM66" s="4"/>
      <c r="PLN66" s="4"/>
      <c r="PLO66" s="4"/>
      <c r="PLP66" s="5"/>
      <c r="PLQ66" s="3"/>
      <c r="PLR66" s="4"/>
      <c r="PLS66" s="4"/>
      <c r="PLT66" s="4"/>
      <c r="PLU66" s="4"/>
      <c r="PLV66" s="4"/>
      <c r="PLW66" s="4"/>
      <c r="PLX66" s="5"/>
      <c r="PLY66" s="3"/>
      <c r="PLZ66" s="4"/>
      <c r="PMA66" s="4"/>
      <c r="PMB66" s="4"/>
      <c r="PMC66" s="4"/>
      <c r="PMD66" s="4"/>
      <c r="PME66" s="4"/>
      <c r="PMF66" s="5"/>
      <c r="PMG66" s="3"/>
      <c r="PMH66" s="4"/>
      <c r="PMI66" s="4"/>
      <c r="PMJ66" s="4"/>
      <c r="PMK66" s="4"/>
      <c r="PML66" s="4"/>
      <c r="PMM66" s="4"/>
      <c r="PMN66" s="5"/>
      <c r="PMO66" s="3"/>
      <c r="PMP66" s="4"/>
      <c r="PMQ66" s="4"/>
      <c r="PMR66" s="4"/>
      <c r="PMS66" s="4"/>
      <c r="PMT66" s="4"/>
      <c r="PMU66" s="4"/>
      <c r="PMV66" s="5"/>
      <c r="PMW66" s="3"/>
      <c r="PMX66" s="4"/>
      <c r="PMY66" s="4"/>
      <c r="PMZ66" s="4"/>
      <c r="PNA66" s="4"/>
      <c r="PNB66" s="4"/>
      <c r="PNC66" s="4"/>
      <c r="PND66" s="5"/>
      <c r="PNE66" s="3"/>
      <c r="PNF66" s="4"/>
      <c r="PNG66" s="4"/>
      <c r="PNH66" s="4"/>
      <c r="PNI66" s="4"/>
      <c r="PNJ66" s="4"/>
      <c r="PNK66" s="4"/>
      <c r="PNL66" s="5"/>
      <c r="PNM66" s="3"/>
      <c r="PNN66" s="4"/>
      <c r="PNO66" s="4"/>
      <c r="PNP66" s="4"/>
      <c r="PNQ66" s="4"/>
      <c r="PNR66" s="4"/>
      <c r="PNS66" s="4"/>
      <c r="PNT66" s="5"/>
      <c r="PNU66" s="3"/>
      <c r="PNV66" s="4"/>
      <c r="PNW66" s="4"/>
      <c r="PNX66" s="4"/>
      <c r="PNY66" s="4"/>
      <c r="PNZ66" s="4"/>
      <c r="POA66" s="4"/>
      <c r="POB66" s="5"/>
      <c r="POC66" s="3"/>
      <c r="POD66" s="4"/>
      <c r="POE66" s="4"/>
      <c r="POF66" s="4"/>
      <c r="POG66" s="4"/>
      <c r="POH66" s="4"/>
      <c r="POI66" s="4"/>
      <c r="POJ66" s="5"/>
      <c r="POK66" s="3"/>
      <c r="POL66" s="4"/>
      <c r="POM66" s="4"/>
      <c r="PON66" s="4"/>
      <c r="POO66" s="4"/>
      <c r="POP66" s="4"/>
      <c r="POQ66" s="4"/>
      <c r="POR66" s="5"/>
      <c r="POS66" s="3"/>
      <c r="POT66" s="4"/>
      <c r="POU66" s="4"/>
      <c r="POV66" s="4"/>
      <c r="POW66" s="4"/>
      <c r="POX66" s="4"/>
      <c r="POY66" s="4"/>
      <c r="POZ66" s="5"/>
      <c r="PPA66" s="3"/>
      <c r="PPB66" s="4"/>
      <c r="PPC66" s="4"/>
      <c r="PPD66" s="4"/>
      <c r="PPE66" s="4"/>
      <c r="PPF66" s="4"/>
      <c r="PPG66" s="4"/>
      <c r="PPH66" s="5"/>
      <c r="PPI66" s="3"/>
      <c r="PPJ66" s="4"/>
      <c r="PPK66" s="4"/>
      <c r="PPL66" s="4"/>
      <c r="PPM66" s="4"/>
      <c r="PPN66" s="4"/>
      <c r="PPO66" s="4"/>
      <c r="PPP66" s="5"/>
      <c r="PPQ66" s="3"/>
      <c r="PPR66" s="4"/>
      <c r="PPS66" s="4"/>
      <c r="PPT66" s="4"/>
      <c r="PPU66" s="4"/>
      <c r="PPV66" s="4"/>
      <c r="PPW66" s="4"/>
      <c r="PPX66" s="5"/>
      <c r="PPY66" s="3"/>
      <c r="PPZ66" s="4"/>
      <c r="PQA66" s="4"/>
      <c r="PQB66" s="4"/>
      <c r="PQC66" s="4"/>
      <c r="PQD66" s="4"/>
      <c r="PQE66" s="4"/>
      <c r="PQF66" s="5"/>
      <c r="PQG66" s="3"/>
      <c r="PQH66" s="4"/>
      <c r="PQI66" s="4"/>
      <c r="PQJ66" s="4"/>
      <c r="PQK66" s="4"/>
      <c r="PQL66" s="4"/>
      <c r="PQM66" s="4"/>
      <c r="PQN66" s="5"/>
      <c r="PQO66" s="3"/>
      <c r="PQP66" s="4"/>
      <c r="PQQ66" s="4"/>
      <c r="PQR66" s="4"/>
      <c r="PQS66" s="4"/>
      <c r="PQT66" s="4"/>
      <c r="PQU66" s="4"/>
      <c r="PQV66" s="5"/>
      <c r="PQW66" s="3"/>
      <c r="PQX66" s="4"/>
      <c r="PQY66" s="4"/>
      <c r="PQZ66" s="4"/>
      <c r="PRA66" s="4"/>
      <c r="PRB66" s="4"/>
      <c r="PRC66" s="4"/>
      <c r="PRD66" s="5"/>
      <c r="PRE66" s="3"/>
      <c r="PRF66" s="4"/>
      <c r="PRG66" s="4"/>
      <c r="PRH66" s="4"/>
      <c r="PRI66" s="4"/>
      <c r="PRJ66" s="4"/>
      <c r="PRK66" s="4"/>
      <c r="PRL66" s="5"/>
      <c r="PRM66" s="3"/>
      <c r="PRN66" s="4"/>
      <c r="PRO66" s="4"/>
      <c r="PRP66" s="4"/>
      <c r="PRQ66" s="4"/>
      <c r="PRR66" s="4"/>
      <c r="PRS66" s="4"/>
      <c r="PRT66" s="5"/>
      <c r="PRU66" s="3"/>
      <c r="PRV66" s="4"/>
      <c r="PRW66" s="4"/>
      <c r="PRX66" s="4"/>
      <c r="PRY66" s="4"/>
      <c r="PRZ66" s="4"/>
      <c r="PSA66" s="4"/>
      <c r="PSB66" s="5"/>
      <c r="PSC66" s="3"/>
      <c r="PSD66" s="4"/>
      <c r="PSE66" s="4"/>
      <c r="PSF66" s="4"/>
      <c r="PSG66" s="4"/>
      <c r="PSH66" s="4"/>
      <c r="PSI66" s="4"/>
      <c r="PSJ66" s="5"/>
      <c r="PSK66" s="3"/>
      <c r="PSL66" s="4"/>
      <c r="PSM66" s="4"/>
      <c r="PSN66" s="4"/>
      <c r="PSO66" s="4"/>
      <c r="PSP66" s="4"/>
      <c r="PSQ66" s="4"/>
      <c r="PSR66" s="5"/>
      <c r="PSS66" s="3"/>
      <c r="PST66" s="4"/>
      <c r="PSU66" s="4"/>
      <c r="PSV66" s="4"/>
      <c r="PSW66" s="4"/>
      <c r="PSX66" s="4"/>
      <c r="PSY66" s="4"/>
      <c r="PSZ66" s="5"/>
      <c r="PTA66" s="3"/>
      <c r="PTB66" s="4"/>
      <c r="PTC66" s="4"/>
      <c r="PTD66" s="4"/>
      <c r="PTE66" s="4"/>
      <c r="PTF66" s="4"/>
      <c r="PTG66" s="4"/>
      <c r="PTH66" s="5"/>
      <c r="PTI66" s="3"/>
      <c r="PTJ66" s="4"/>
      <c r="PTK66" s="4"/>
      <c r="PTL66" s="4"/>
      <c r="PTM66" s="4"/>
      <c r="PTN66" s="4"/>
      <c r="PTO66" s="4"/>
      <c r="PTP66" s="5"/>
      <c r="PTQ66" s="3"/>
      <c r="PTR66" s="4"/>
      <c r="PTS66" s="4"/>
      <c r="PTT66" s="4"/>
      <c r="PTU66" s="4"/>
      <c r="PTV66" s="4"/>
      <c r="PTW66" s="4"/>
      <c r="PTX66" s="5"/>
      <c r="PTY66" s="3"/>
      <c r="PTZ66" s="4"/>
      <c r="PUA66" s="4"/>
      <c r="PUB66" s="4"/>
      <c r="PUC66" s="4"/>
      <c r="PUD66" s="4"/>
      <c r="PUE66" s="4"/>
      <c r="PUF66" s="5"/>
      <c r="PUG66" s="3"/>
      <c r="PUH66" s="4"/>
      <c r="PUI66" s="4"/>
      <c r="PUJ66" s="4"/>
      <c r="PUK66" s="4"/>
      <c r="PUL66" s="4"/>
      <c r="PUM66" s="4"/>
      <c r="PUN66" s="5"/>
      <c r="PUO66" s="3"/>
      <c r="PUP66" s="4"/>
      <c r="PUQ66" s="4"/>
      <c r="PUR66" s="4"/>
      <c r="PUS66" s="4"/>
      <c r="PUT66" s="4"/>
      <c r="PUU66" s="4"/>
      <c r="PUV66" s="5"/>
      <c r="PUW66" s="3"/>
      <c r="PUX66" s="4"/>
      <c r="PUY66" s="4"/>
      <c r="PUZ66" s="4"/>
      <c r="PVA66" s="4"/>
      <c r="PVB66" s="4"/>
      <c r="PVC66" s="4"/>
      <c r="PVD66" s="5"/>
      <c r="PVE66" s="3"/>
      <c r="PVF66" s="4"/>
      <c r="PVG66" s="4"/>
      <c r="PVH66" s="4"/>
      <c r="PVI66" s="4"/>
      <c r="PVJ66" s="4"/>
      <c r="PVK66" s="4"/>
      <c r="PVL66" s="5"/>
      <c r="PVM66" s="3"/>
      <c r="PVN66" s="4"/>
      <c r="PVO66" s="4"/>
      <c r="PVP66" s="4"/>
      <c r="PVQ66" s="4"/>
      <c r="PVR66" s="4"/>
      <c r="PVS66" s="4"/>
      <c r="PVT66" s="5"/>
      <c r="PVU66" s="3"/>
      <c r="PVV66" s="4"/>
      <c r="PVW66" s="4"/>
      <c r="PVX66" s="4"/>
      <c r="PVY66" s="4"/>
      <c r="PVZ66" s="4"/>
      <c r="PWA66" s="4"/>
      <c r="PWB66" s="5"/>
      <c r="PWC66" s="3"/>
      <c r="PWD66" s="4"/>
      <c r="PWE66" s="4"/>
      <c r="PWF66" s="4"/>
      <c r="PWG66" s="4"/>
      <c r="PWH66" s="4"/>
      <c r="PWI66" s="4"/>
      <c r="PWJ66" s="5"/>
      <c r="PWK66" s="3"/>
      <c r="PWL66" s="4"/>
      <c r="PWM66" s="4"/>
      <c r="PWN66" s="4"/>
      <c r="PWO66" s="4"/>
      <c r="PWP66" s="4"/>
      <c r="PWQ66" s="4"/>
      <c r="PWR66" s="5"/>
      <c r="PWS66" s="3"/>
      <c r="PWT66" s="4"/>
      <c r="PWU66" s="4"/>
      <c r="PWV66" s="4"/>
      <c r="PWW66" s="4"/>
      <c r="PWX66" s="4"/>
      <c r="PWY66" s="4"/>
      <c r="PWZ66" s="5"/>
      <c r="PXA66" s="3"/>
      <c r="PXB66" s="4"/>
      <c r="PXC66" s="4"/>
      <c r="PXD66" s="4"/>
      <c r="PXE66" s="4"/>
      <c r="PXF66" s="4"/>
      <c r="PXG66" s="4"/>
      <c r="PXH66" s="5"/>
      <c r="PXI66" s="3"/>
      <c r="PXJ66" s="4"/>
      <c r="PXK66" s="4"/>
      <c r="PXL66" s="4"/>
      <c r="PXM66" s="4"/>
      <c r="PXN66" s="4"/>
      <c r="PXO66" s="4"/>
      <c r="PXP66" s="5"/>
      <c r="PXQ66" s="3"/>
      <c r="PXR66" s="4"/>
      <c r="PXS66" s="4"/>
      <c r="PXT66" s="4"/>
      <c r="PXU66" s="4"/>
      <c r="PXV66" s="4"/>
      <c r="PXW66" s="4"/>
      <c r="PXX66" s="5"/>
      <c r="PXY66" s="3"/>
      <c r="PXZ66" s="4"/>
      <c r="PYA66" s="4"/>
      <c r="PYB66" s="4"/>
      <c r="PYC66" s="4"/>
      <c r="PYD66" s="4"/>
      <c r="PYE66" s="4"/>
      <c r="PYF66" s="5"/>
      <c r="PYG66" s="3"/>
      <c r="PYH66" s="4"/>
      <c r="PYI66" s="4"/>
      <c r="PYJ66" s="4"/>
      <c r="PYK66" s="4"/>
      <c r="PYL66" s="4"/>
      <c r="PYM66" s="4"/>
      <c r="PYN66" s="5"/>
      <c r="PYO66" s="3"/>
      <c r="PYP66" s="4"/>
      <c r="PYQ66" s="4"/>
      <c r="PYR66" s="4"/>
      <c r="PYS66" s="4"/>
      <c r="PYT66" s="4"/>
      <c r="PYU66" s="4"/>
      <c r="PYV66" s="5"/>
      <c r="PYW66" s="3"/>
      <c r="PYX66" s="4"/>
      <c r="PYY66" s="4"/>
      <c r="PYZ66" s="4"/>
      <c r="PZA66" s="4"/>
      <c r="PZB66" s="4"/>
      <c r="PZC66" s="4"/>
      <c r="PZD66" s="5"/>
      <c r="PZE66" s="3"/>
      <c r="PZF66" s="4"/>
      <c r="PZG66" s="4"/>
      <c r="PZH66" s="4"/>
      <c r="PZI66" s="4"/>
      <c r="PZJ66" s="4"/>
      <c r="PZK66" s="4"/>
      <c r="PZL66" s="5"/>
      <c r="PZM66" s="3"/>
      <c r="PZN66" s="4"/>
      <c r="PZO66" s="4"/>
      <c r="PZP66" s="4"/>
      <c r="PZQ66" s="4"/>
      <c r="PZR66" s="4"/>
      <c r="PZS66" s="4"/>
      <c r="PZT66" s="5"/>
      <c r="PZU66" s="3"/>
      <c r="PZV66" s="4"/>
      <c r="PZW66" s="4"/>
      <c r="PZX66" s="4"/>
      <c r="PZY66" s="4"/>
      <c r="PZZ66" s="4"/>
      <c r="QAA66" s="4"/>
      <c r="QAB66" s="5"/>
      <c r="QAC66" s="3"/>
      <c r="QAD66" s="4"/>
      <c r="QAE66" s="4"/>
      <c r="QAF66" s="4"/>
      <c r="QAG66" s="4"/>
      <c r="QAH66" s="4"/>
      <c r="QAI66" s="4"/>
      <c r="QAJ66" s="5"/>
      <c r="QAK66" s="3"/>
      <c r="QAL66" s="4"/>
      <c r="QAM66" s="4"/>
      <c r="QAN66" s="4"/>
      <c r="QAO66" s="4"/>
      <c r="QAP66" s="4"/>
      <c r="QAQ66" s="4"/>
      <c r="QAR66" s="5"/>
      <c r="QAS66" s="3"/>
      <c r="QAT66" s="4"/>
      <c r="QAU66" s="4"/>
      <c r="QAV66" s="4"/>
      <c r="QAW66" s="4"/>
      <c r="QAX66" s="4"/>
      <c r="QAY66" s="4"/>
      <c r="QAZ66" s="5"/>
      <c r="QBA66" s="3"/>
      <c r="QBB66" s="4"/>
      <c r="QBC66" s="4"/>
      <c r="QBD66" s="4"/>
      <c r="QBE66" s="4"/>
      <c r="QBF66" s="4"/>
      <c r="QBG66" s="4"/>
      <c r="QBH66" s="5"/>
      <c r="QBI66" s="3"/>
      <c r="QBJ66" s="4"/>
      <c r="QBK66" s="4"/>
      <c r="QBL66" s="4"/>
      <c r="QBM66" s="4"/>
      <c r="QBN66" s="4"/>
      <c r="QBO66" s="4"/>
      <c r="QBP66" s="5"/>
      <c r="QBQ66" s="3"/>
      <c r="QBR66" s="4"/>
      <c r="QBS66" s="4"/>
      <c r="QBT66" s="4"/>
      <c r="QBU66" s="4"/>
      <c r="QBV66" s="4"/>
      <c r="QBW66" s="4"/>
      <c r="QBX66" s="5"/>
      <c r="QBY66" s="3"/>
      <c r="QBZ66" s="4"/>
      <c r="QCA66" s="4"/>
      <c r="QCB66" s="4"/>
      <c r="QCC66" s="4"/>
      <c r="QCD66" s="4"/>
      <c r="QCE66" s="4"/>
      <c r="QCF66" s="5"/>
      <c r="QCG66" s="3"/>
      <c r="QCH66" s="4"/>
      <c r="QCI66" s="4"/>
      <c r="QCJ66" s="4"/>
      <c r="QCK66" s="4"/>
      <c r="QCL66" s="4"/>
      <c r="QCM66" s="4"/>
      <c r="QCN66" s="5"/>
      <c r="QCO66" s="3"/>
      <c r="QCP66" s="4"/>
      <c r="QCQ66" s="4"/>
      <c r="QCR66" s="4"/>
      <c r="QCS66" s="4"/>
      <c r="QCT66" s="4"/>
      <c r="QCU66" s="4"/>
      <c r="QCV66" s="5"/>
      <c r="QCW66" s="3"/>
      <c r="QCX66" s="4"/>
      <c r="QCY66" s="4"/>
      <c r="QCZ66" s="4"/>
      <c r="QDA66" s="4"/>
      <c r="QDB66" s="4"/>
      <c r="QDC66" s="4"/>
      <c r="QDD66" s="5"/>
      <c r="QDE66" s="3"/>
      <c r="QDF66" s="4"/>
      <c r="QDG66" s="4"/>
      <c r="QDH66" s="4"/>
      <c r="QDI66" s="4"/>
      <c r="QDJ66" s="4"/>
      <c r="QDK66" s="4"/>
      <c r="QDL66" s="5"/>
      <c r="QDM66" s="3"/>
      <c r="QDN66" s="4"/>
      <c r="QDO66" s="4"/>
      <c r="QDP66" s="4"/>
      <c r="QDQ66" s="4"/>
      <c r="QDR66" s="4"/>
      <c r="QDS66" s="4"/>
      <c r="QDT66" s="5"/>
      <c r="QDU66" s="3"/>
      <c r="QDV66" s="4"/>
      <c r="QDW66" s="4"/>
      <c r="QDX66" s="4"/>
      <c r="QDY66" s="4"/>
      <c r="QDZ66" s="4"/>
      <c r="QEA66" s="4"/>
      <c r="QEB66" s="5"/>
      <c r="QEC66" s="3"/>
      <c r="QED66" s="4"/>
      <c r="QEE66" s="4"/>
      <c r="QEF66" s="4"/>
      <c r="QEG66" s="4"/>
      <c r="QEH66" s="4"/>
      <c r="QEI66" s="4"/>
      <c r="QEJ66" s="5"/>
      <c r="QEK66" s="3"/>
      <c r="QEL66" s="4"/>
      <c r="QEM66" s="4"/>
      <c r="QEN66" s="4"/>
      <c r="QEO66" s="4"/>
      <c r="QEP66" s="4"/>
      <c r="QEQ66" s="4"/>
      <c r="QER66" s="5"/>
      <c r="QES66" s="3"/>
      <c r="QET66" s="4"/>
      <c r="QEU66" s="4"/>
      <c r="QEV66" s="4"/>
      <c r="QEW66" s="4"/>
      <c r="QEX66" s="4"/>
      <c r="QEY66" s="4"/>
      <c r="QEZ66" s="5"/>
      <c r="QFA66" s="3"/>
      <c r="QFB66" s="4"/>
      <c r="QFC66" s="4"/>
      <c r="QFD66" s="4"/>
      <c r="QFE66" s="4"/>
      <c r="QFF66" s="4"/>
      <c r="QFG66" s="4"/>
      <c r="QFH66" s="5"/>
      <c r="QFI66" s="3"/>
      <c r="QFJ66" s="4"/>
      <c r="QFK66" s="4"/>
      <c r="QFL66" s="4"/>
      <c r="QFM66" s="4"/>
      <c r="QFN66" s="4"/>
      <c r="QFO66" s="4"/>
      <c r="QFP66" s="5"/>
      <c r="QFQ66" s="3"/>
      <c r="QFR66" s="4"/>
      <c r="QFS66" s="4"/>
      <c r="QFT66" s="4"/>
      <c r="QFU66" s="4"/>
      <c r="QFV66" s="4"/>
      <c r="QFW66" s="4"/>
      <c r="QFX66" s="5"/>
      <c r="QFY66" s="3"/>
      <c r="QFZ66" s="4"/>
      <c r="QGA66" s="4"/>
      <c r="QGB66" s="4"/>
      <c r="QGC66" s="4"/>
      <c r="QGD66" s="4"/>
      <c r="QGE66" s="4"/>
      <c r="QGF66" s="5"/>
      <c r="QGG66" s="3"/>
      <c r="QGH66" s="4"/>
      <c r="QGI66" s="4"/>
      <c r="QGJ66" s="4"/>
      <c r="QGK66" s="4"/>
      <c r="QGL66" s="4"/>
      <c r="QGM66" s="4"/>
      <c r="QGN66" s="5"/>
      <c r="QGO66" s="3"/>
      <c r="QGP66" s="4"/>
      <c r="QGQ66" s="4"/>
      <c r="QGR66" s="4"/>
      <c r="QGS66" s="4"/>
      <c r="QGT66" s="4"/>
      <c r="QGU66" s="4"/>
      <c r="QGV66" s="5"/>
      <c r="QGW66" s="3"/>
      <c r="QGX66" s="4"/>
      <c r="QGY66" s="4"/>
      <c r="QGZ66" s="4"/>
      <c r="QHA66" s="4"/>
      <c r="QHB66" s="4"/>
      <c r="QHC66" s="4"/>
      <c r="QHD66" s="5"/>
      <c r="QHE66" s="3"/>
      <c r="QHF66" s="4"/>
      <c r="QHG66" s="4"/>
      <c r="QHH66" s="4"/>
      <c r="QHI66" s="4"/>
      <c r="QHJ66" s="4"/>
      <c r="QHK66" s="4"/>
      <c r="QHL66" s="5"/>
      <c r="QHM66" s="3"/>
      <c r="QHN66" s="4"/>
      <c r="QHO66" s="4"/>
      <c r="QHP66" s="4"/>
      <c r="QHQ66" s="4"/>
      <c r="QHR66" s="4"/>
      <c r="QHS66" s="4"/>
      <c r="QHT66" s="5"/>
      <c r="QHU66" s="3"/>
      <c r="QHV66" s="4"/>
      <c r="QHW66" s="4"/>
      <c r="QHX66" s="4"/>
      <c r="QHY66" s="4"/>
      <c r="QHZ66" s="4"/>
      <c r="QIA66" s="4"/>
      <c r="QIB66" s="5"/>
      <c r="QIC66" s="3"/>
      <c r="QID66" s="4"/>
      <c r="QIE66" s="4"/>
      <c r="QIF66" s="4"/>
      <c r="QIG66" s="4"/>
      <c r="QIH66" s="4"/>
      <c r="QII66" s="4"/>
      <c r="QIJ66" s="5"/>
      <c r="QIK66" s="3"/>
      <c r="QIL66" s="4"/>
      <c r="QIM66" s="4"/>
      <c r="QIN66" s="4"/>
      <c r="QIO66" s="4"/>
      <c r="QIP66" s="4"/>
      <c r="QIQ66" s="4"/>
      <c r="QIR66" s="5"/>
      <c r="QIS66" s="3"/>
      <c r="QIT66" s="4"/>
      <c r="QIU66" s="4"/>
      <c r="QIV66" s="4"/>
      <c r="QIW66" s="4"/>
      <c r="QIX66" s="4"/>
      <c r="QIY66" s="4"/>
      <c r="QIZ66" s="5"/>
      <c r="QJA66" s="3"/>
      <c r="QJB66" s="4"/>
      <c r="QJC66" s="4"/>
      <c r="QJD66" s="4"/>
      <c r="QJE66" s="4"/>
      <c r="QJF66" s="4"/>
      <c r="QJG66" s="4"/>
      <c r="QJH66" s="5"/>
      <c r="QJI66" s="3"/>
      <c r="QJJ66" s="4"/>
      <c r="QJK66" s="4"/>
      <c r="QJL66" s="4"/>
      <c r="QJM66" s="4"/>
      <c r="QJN66" s="4"/>
      <c r="QJO66" s="4"/>
      <c r="QJP66" s="5"/>
      <c r="QJQ66" s="3"/>
      <c r="QJR66" s="4"/>
      <c r="QJS66" s="4"/>
      <c r="QJT66" s="4"/>
      <c r="QJU66" s="4"/>
      <c r="QJV66" s="4"/>
      <c r="QJW66" s="4"/>
      <c r="QJX66" s="5"/>
      <c r="QJY66" s="3"/>
      <c r="QJZ66" s="4"/>
      <c r="QKA66" s="4"/>
      <c r="QKB66" s="4"/>
      <c r="QKC66" s="4"/>
      <c r="QKD66" s="4"/>
      <c r="QKE66" s="4"/>
      <c r="QKF66" s="5"/>
      <c r="QKG66" s="3"/>
      <c r="QKH66" s="4"/>
      <c r="QKI66" s="4"/>
      <c r="QKJ66" s="4"/>
      <c r="QKK66" s="4"/>
      <c r="QKL66" s="4"/>
      <c r="QKM66" s="4"/>
      <c r="QKN66" s="5"/>
      <c r="QKO66" s="3"/>
      <c r="QKP66" s="4"/>
      <c r="QKQ66" s="4"/>
      <c r="QKR66" s="4"/>
      <c r="QKS66" s="4"/>
      <c r="QKT66" s="4"/>
      <c r="QKU66" s="4"/>
      <c r="QKV66" s="5"/>
      <c r="QKW66" s="3"/>
      <c r="QKX66" s="4"/>
      <c r="QKY66" s="4"/>
      <c r="QKZ66" s="4"/>
      <c r="QLA66" s="4"/>
      <c r="QLB66" s="4"/>
      <c r="QLC66" s="4"/>
      <c r="QLD66" s="5"/>
      <c r="QLE66" s="3"/>
      <c r="QLF66" s="4"/>
      <c r="QLG66" s="4"/>
      <c r="QLH66" s="4"/>
      <c r="QLI66" s="4"/>
      <c r="QLJ66" s="4"/>
      <c r="QLK66" s="4"/>
      <c r="QLL66" s="5"/>
      <c r="QLM66" s="3"/>
      <c r="QLN66" s="4"/>
      <c r="QLO66" s="4"/>
      <c r="QLP66" s="4"/>
      <c r="QLQ66" s="4"/>
      <c r="QLR66" s="4"/>
      <c r="QLS66" s="4"/>
      <c r="QLT66" s="5"/>
      <c r="QLU66" s="3"/>
      <c r="QLV66" s="4"/>
      <c r="QLW66" s="4"/>
      <c r="QLX66" s="4"/>
      <c r="QLY66" s="4"/>
      <c r="QLZ66" s="4"/>
      <c r="QMA66" s="4"/>
      <c r="QMB66" s="5"/>
      <c r="QMC66" s="3"/>
      <c r="QMD66" s="4"/>
      <c r="QME66" s="4"/>
      <c r="QMF66" s="4"/>
      <c r="QMG66" s="4"/>
      <c r="QMH66" s="4"/>
      <c r="QMI66" s="4"/>
      <c r="QMJ66" s="5"/>
      <c r="QMK66" s="3"/>
      <c r="QML66" s="4"/>
      <c r="QMM66" s="4"/>
      <c r="QMN66" s="4"/>
      <c r="QMO66" s="4"/>
      <c r="QMP66" s="4"/>
      <c r="QMQ66" s="4"/>
      <c r="QMR66" s="5"/>
      <c r="QMS66" s="3"/>
      <c r="QMT66" s="4"/>
      <c r="QMU66" s="4"/>
      <c r="QMV66" s="4"/>
      <c r="QMW66" s="4"/>
      <c r="QMX66" s="4"/>
      <c r="QMY66" s="4"/>
      <c r="QMZ66" s="5"/>
      <c r="QNA66" s="3"/>
      <c r="QNB66" s="4"/>
      <c r="QNC66" s="4"/>
      <c r="QND66" s="4"/>
      <c r="QNE66" s="4"/>
      <c r="QNF66" s="4"/>
      <c r="QNG66" s="4"/>
      <c r="QNH66" s="5"/>
      <c r="QNI66" s="3"/>
      <c r="QNJ66" s="4"/>
      <c r="QNK66" s="4"/>
      <c r="QNL66" s="4"/>
      <c r="QNM66" s="4"/>
      <c r="QNN66" s="4"/>
      <c r="QNO66" s="4"/>
      <c r="QNP66" s="5"/>
      <c r="QNQ66" s="3"/>
      <c r="QNR66" s="4"/>
      <c r="QNS66" s="4"/>
      <c r="QNT66" s="4"/>
      <c r="QNU66" s="4"/>
      <c r="QNV66" s="4"/>
      <c r="QNW66" s="4"/>
      <c r="QNX66" s="5"/>
      <c r="QNY66" s="3"/>
      <c r="QNZ66" s="4"/>
      <c r="QOA66" s="4"/>
      <c r="QOB66" s="4"/>
      <c r="QOC66" s="4"/>
      <c r="QOD66" s="4"/>
      <c r="QOE66" s="4"/>
      <c r="QOF66" s="5"/>
      <c r="QOG66" s="3"/>
      <c r="QOH66" s="4"/>
      <c r="QOI66" s="4"/>
      <c r="QOJ66" s="4"/>
      <c r="QOK66" s="4"/>
      <c r="QOL66" s="4"/>
      <c r="QOM66" s="4"/>
      <c r="QON66" s="5"/>
      <c r="QOO66" s="3"/>
      <c r="QOP66" s="4"/>
      <c r="QOQ66" s="4"/>
      <c r="QOR66" s="4"/>
      <c r="QOS66" s="4"/>
      <c r="QOT66" s="4"/>
      <c r="QOU66" s="4"/>
      <c r="QOV66" s="5"/>
      <c r="QOW66" s="3"/>
      <c r="QOX66" s="4"/>
      <c r="QOY66" s="4"/>
      <c r="QOZ66" s="4"/>
      <c r="QPA66" s="4"/>
      <c r="QPB66" s="4"/>
      <c r="QPC66" s="4"/>
      <c r="QPD66" s="5"/>
      <c r="QPE66" s="3"/>
      <c r="QPF66" s="4"/>
      <c r="QPG66" s="4"/>
      <c r="QPH66" s="4"/>
      <c r="QPI66" s="4"/>
      <c r="QPJ66" s="4"/>
      <c r="QPK66" s="4"/>
      <c r="QPL66" s="5"/>
      <c r="QPM66" s="3"/>
      <c r="QPN66" s="4"/>
      <c r="QPO66" s="4"/>
      <c r="QPP66" s="4"/>
      <c r="QPQ66" s="4"/>
      <c r="QPR66" s="4"/>
      <c r="QPS66" s="4"/>
      <c r="QPT66" s="5"/>
      <c r="QPU66" s="3"/>
      <c r="QPV66" s="4"/>
      <c r="QPW66" s="4"/>
      <c r="QPX66" s="4"/>
      <c r="QPY66" s="4"/>
      <c r="QPZ66" s="4"/>
      <c r="QQA66" s="4"/>
      <c r="QQB66" s="5"/>
      <c r="QQC66" s="3"/>
      <c r="QQD66" s="4"/>
      <c r="QQE66" s="4"/>
      <c r="QQF66" s="4"/>
      <c r="QQG66" s="4"/>
      <c r="QQH66" s="4"/>
      <c r="QQI66" s="4"/>
      <c r="QQJ66" s="5"/>
      <c r="QQK66" s="3"/>
      <c r="QQL66" s="4"/>
      <c r="QQM66" s="4"/>
      <c r="QQN66" s="4"/>
      <c r="QQO66" s="4"/>
      <c r="QQP66" s="4"/>
      <c r="QQQ66" s="4"/>
      <c r="QQR66" s="5"/>
      <c r="QQS66" s="3"/>
      <c r="QQT66" s="4"/>
      <c r="QQU66" s="4"/>
      <c r="QQV66" s="4"/>
      <c r="QQW66" s="4"/>
      <c r="QQX66" s="4"/>
      <c r="QQY66" s="4"/>
      <c r="QQZ66" s="5"/>
      <c r="QRA66" s="3"/>
      <c r="QRB66" s="4"/>
      <c r="QRC66" s="4"/>
      <c r="QRD66" s="4"/>
      <c r="QRE66" s="4"/>
      <c r="QRF66" s="4"/>
      <c r="QRG66" s="4"/>
      <c r="QRH66" s="5"/>
      <c r="QRI66" s="3"/>
      <c r="QRJ66" s="4"/>
      <c r="QRK66" s="4"/>
      <c r="QRL66" s="4"/>
      <c r="QRM66" s="4"/>
      <c r="QRN66" s="4"/>
      <c r="QRO66" s="4"/>
      <c r="QRP66" s="5"/>
      <c r="QRQ66" s="3"/>
      <c r="QRR66" s="4"/>
      <c r="QRS66" s="4"/>
      <c r="QRT66" s="4"/>
      <c r="QRU66" s="4"/>
      <c r="QRV66" s="4"/>
      <c r="QRW66" s="4"/>
      <c r="QRX66" s="5"/>
      <c r="QRY66" s="3"/>
      <c r="QRZ66" s="4"/>
      <c r="QSA66" s="4"/>
      <c r="QSB66" s="4"/>
      <c r="QSC66" s="4"/>
      <c r="QSD66" s="4"/>
      <c r="QSE66" s="4"/>
      <c r="QSF66" s="5"/>
      <c r="QSG66" s="3"/>
      <c r="QSH66" s="4"/>
      <c r="QSI66" s="4"/>
      <c r="QSJ66" s="4"/>
      <c r="QSK66" s="4"/>
      <c r="QSL66" s="4"/>
      <c r="QSM66" s="4"/>
      <c r="QSN66" s="5"/>
      <c r="QSO66" s="3"/>
      <c r="QSP66" s="4"/>
      <c r="QSQ66" s="4"/>
      <c r="QSR66" s="4"/>
      <c r="QSS66" s="4"/>
      <c r="QST66" s="4"/>
      <c r="QSU66" s="4"/>
      <c r="QSV66" s="5"/>
      <c r="QSW66" s="3"/>
      <c r="QSX66" s="4"/>
      <c r="QSY66" s="4"/>
      <c r="QSZ66" s="4"/>
      <c r="QTA66" s="4"/>
      <c r="QTB66" s="4"/>
      <c r="QTC66" s="4"/>
      <c r="QTD66" s="5"/>
      <c r="QTE66" s="3"/>
      <c r="QTF66" s="4"/>
      <c r="QTG66" s="4"/>
      <c r="QTH66" s="4"/>
      <c r="QTI66" s="4"/>
      <c r="QTJ66" s="4"/>
      <c r="QTK66" s="4"/>
      <c r="QTL66" s="5"/>
      <c r="QTM66" s="3"/>
      <c r="QTN66" s="4"/>
      <c r="QTO66" s="4"/>
      <c r="QTP66" s="4"/>
      <c r="QTQ66" s="4"/>
      <c r="QTR66" s="4"/>
      <c r="QTS66" s="4"/>
      <c r="QTT66" s="5"/>
      <c r="QTU66" s="3"/>
      <c r="QTV66" s="4"/>
      <c r="QTW66" s="4"/>
      <c r="QTX66" s="4"/>
      <c r="QTY66" s="4"/>
      <c r="QTZ66" s="4"/>
      <c r="QUA66" s="4"/>
      <c r="QUB66" s="5"/>
      <c r="QUC66" s="3"/>
      <c r="QUD66" s="4"/>
      <c r="QUE66" s="4"/>
      <c r="QUF66" s="4"/>
      <c r="QUG66" s="4"/>
      <c r="QUH66" s="4"/>
      <c r="QUI66" s="4"/>
      <c r="QUJ66" s="5"/>
      <c r="QUK66" s="3"/>
      <c r="QUL66" s="4"/>
      <c r="QUM66" s="4"/>
      <c r="QUN66" s="4"/>
      <c r="QUO66" s="4"/>
      <c r="QUP66" s="4"/>
      <c r="QUQ66" s="4"/>
      <c r="QUR66" s="5"/>
      <c r="QUS66" s="3"/>
      <c r="QUT66" s="4"/>
      <c r="QUU66" s="4"/>
      <c r="QUV66" s="4"/>
      <c r="QUW66" s="4"/>
      <c r="QUX66" s="4"/>
      <c r="QUY66" s="4"/>
      <c r="QUZ66" s="5"/>
      <c r="QVA66" s="3"/>
      <c r="QVB66" s="4"/>
      <c r="QVC66" s="4"/>
      <c r="QVD66" s="4"/>
      <c r="QVE66" s="4"/>
      <c r="QVF66" s="4"/>
      <c r="QVG66" s="4"/>
      <c r="QVH66" s="5"/>
      <c r="QVI66" s="3"/>
      <c r="QVJ66" s="4"/>
      <c r="QVK66" s="4"/>
      <c r="QVL66" s="4"/>
      <c r="QVM66" s="4"/>
      <c r="QVN66" s="4"/>
      <c r="QVO66" s="4"/>
      <c r="QVP66" s="5"/>
      <c r="QVQ66" s="3"/>
      <c r="QVR66" s="4"/>
      <c r="QVS66" s="4"/>
      <c r="QVT66" s="4"/>
      <c r="QVU66" s="4"/>
      <c r="QVV66" s="4"/>
      <c r="QVW66" s="4"/>
      <c r="QVX66" s="5"/>
      <c r="QVY66" s="3"/>
      <c r="QVZ66" s="4"/>
      <c r="QWA66" s="4"/>
      <c r="QWB66" s="4"/>
      <c r="QWC66" s="4"/>
      <c r="QWD66" s="4"/>
      <c r="QWE66" s="4"/>
      <c r="QWF66" s="5"/>
      <c r="QWG66" s="3"/>
      <c r="QWH66" s="4"/>
      <c r="QWI66" s="4"/>
      <c r="QWJ66" s="4"/>
      <c r="QWK66" s="4"/>
      <c r="QWL66" s="4"/>
      <c r="QWM66" s="4"/>
      <c r="QWN66" s="5"/>
      <c r="QWO66" s="3"/>
      <c r="QWP66" s="4"/>
      <c r="QWQ66" s="4"/>
      <c r="QWR66" s="4"/>
      <c r="QWS66" s="4"/>
      <c r="QWT66" s="4"/>
      <c r="QWU66" s="4"/>
      <c r="QWV66" s="5"/>
      <c r="QWW66" s="3"/>
      <c r="QWX66" s="4"/>
      <c r="QWY66" s="4"/>
      <c r="QWZ66" s="4"/>
      <c r="QXA66" s="4"/>
      <c r="QXB66" s="4"/>
      <c r="QXC66" s="4"/>
      <c r="QXD66" s="5"/>
      <c r="QXE66" s="3"/>
      <c r="QXF66" s="4"/>
      <c r="QXG66" s="4"/>
      <c r="QXH66" s="4"/>
      <c r="QXI66" s="4"/>
      <c r="QXJ66" s="4"/>
      <c r="QXK66" s="4"/>
      <c r="QXL66" s="5"/>
      <c r="QXM66" s="3"/>
      <c r="QXN66" s="4"/>
      <c r="QXO66" s="4"/>
      <c r="QXP66" s="4"/>
      <c r="QXQ66" s="4"/>
      <c r="QXR66" s="4"/>
      <c r="QXS66" s="4"/>
      <c r="QXT66" s="5"/>
      <c r="QXU66" s="3"/>
      <c r="QXV66" s="4"/>
      <c r="QXW66" s="4"/>
      <c r="QXX66" s="4"/>
      <c r="QXY66" s="4"/>
      <c r="QXZ66" s="4"/>
      <c r="QYA66" s="4"/>
      <c r="QYB66" s="5"/>
      <c r="QYC66" s="3"/>
      <c r="QYD66" s="4"/>
      <c r="QYE66" s="4"/>
      <c r="QYF66" s="4"/>
      <c r="QYG66" s="4"/>
      <c r="QYH66" s="4"/>
      <c r="QYI66" s="4"/>
      <c r="QYJ66" s="5"/>
      <c r="QYK66" s="3"/>
      <c r="QYL66" s="4"/>
      <c r="QYM66" s="4"/>
      <c r="QYN66" s="4"/>
      <c r="QYO66" s="4"/>
      <c r="QYP66" s="4"/>
      <c r="QYQ66" s="4"/>
      <c r="QYR66" s="5"/>
      <c r="QYS66" s="3"/>
      <c r="QYT66" s="4"/>
      <c r="QYU66" s="4"/>
      <c r="QYV66" s="4"/>
      <c r="QYW66" s="4"/>
      <c r="QYX66" s="4"/>
      <c r="QYY66" s="4"/>
      <c r="QYZ66" s="5"/>
      <c r="QZA66" s="3"/>
      <c r="QZB66" s="4"/>
      <c r="QZC66" s="4"/>
      <c r="QZD66" s="4"/>
      <c r="QZE66" s="4"/>
      <c r="QZF66" s="4"/>
      <c r="QZG66" s="4"/>
      <c r="QZH66" s="5"/>
      <c r="QZI66" s="3"/>
      <c r="QZJ66" s="4"/>
      <c r="QZK66" s="4"/>
      <c r="QZL66" s="4"/>
      <c r="QZM66" s="4"/>
      <c r="QZN66" s="4"/>
      <c r="QZO66" s="4"/>
      <c r="QZP66" s="5"/>
      <c r="QZQ66" s="3"/>
      <c r="QZR66" s="4"/>
      <c r="QZS66" s="4"/>
      <c r="QZT66" s="4"/>
      <c r="QZU66" s="4"/>
      <c r="QZV66" s="4"/>
      <c r="QZW66" s="4"/>
      <c r="QZX66" s="5"/>
      <c r="QZY66" s="3"/>
      <c r="QZZ66" s="4"/>
      <c r="RAA66" s="4"/>
      <c r="RAB66" s="4"/>
      <c r="RAC66" s="4"/>
      <c r="RAD66" s="4"/>
      <c r="RAE66" s="4"/>
      <c r="RAF66" s="5"/>
      <c r="RAG66" s="3"/>
      <c r="RAH66" s="4"/>
      <c r="RAI66" s="4"/>
      <c r="RAJ66" s="4"/>
      <c r="RAK66" s="4"/>
      <c r="RAL66" s="4"/>
      <c r="RAM66" s="4"/>
      <c r="RAN66" s="5"/>
      <c r="RAO66" s="3"/>
      <c r="RAP66" s="4"/>
      <c r="RAQ66" s="4"/>
      <c r="RAR66" s="4"/>
      <c r="RAS66" s="4"/>
      <c r="RAT66" s="4"/>
      <c r="RAU66" s="4"/>
      <c r="RAV66" s="5"/>
      <c r="RAW66" s="3"/>
      <c r="RAX66" s="4"/>
      <c r="RAY66" s="4"/>
      <c r="RAZ66" s="4"/>
      <c r="RBA66" s="4"/>
      <c r="RBB66" s="4"/>
      <c r="RBC66" s="4"/>
      <c r="RBD66" s="5"/>
      <c r="RBE66" s="3"/>
      <c r="RBF66" s="4"/>
      <c r="RBG66" s="4"/>
      <c r="RBH66" s="4"/>
      <c r="RBI66" s="4"/>
      <c r="RBJ66" s="4"/>
      <c r="RBK66" s="4"/>
      <c r="RBL66" s="5"/>
      <c r="RBM66" s="3"/>
      <c r="RBN66" s="4"/>
      <c r="RBO66" s="4"/>
      <c r="RBP66" s="4"/>
      <c r="RBQ66" s="4"/>
      <c r="RBR66" s="4"/>
      <c r="RBS66" s="4"/>
      <c r="RBT66" s="5"/>
      <c r="RBU66" s="3"/>
      <c r="RBV66" s="4"/>
      <c r="RBW66" s="4"/>
      <c r="RBX66" s="4"/>
      <c r="RBY66" s="4"/>
      <c r="RBZ66" s="4"/>
      <c r="RCA66" s="4"/>
      <c r="RCB66" s="5"/>
      <c r="RCC66" s="3"/>
      <c r="RCD66" s="4"/>
      <c r="RCE66" s="4"/>
      <c r="RCF66" s="4"/>
      <c r="RCG66" s="4"/>
      <c r="RCH66" s="4"/>
      <c r="RCI66" s="4"/>
      <c r="RCJ66" s="5"/>
      <c r="RCK66" s="3"/>
      <c r="RCL66" s="4"/>
      <c r="RCM66" s="4"/>
      <c r="RCN66" s="4"/>
      <c r="RCO66" s="4"/>
      <c r="RCP66" s="4"/>
      <c r="RCQ66" s="4"/>
      <c r="RCR66" s="5"/>
      <c r="RCS66" s="3"/>
      <c r="RCT66" s="4"/>
      <c r="RCU66" s="4"/>
      <c r="RCV66" s="4"/>
      <c r="RCW66" s="4"/>
      <c r="RCX66" s="4"/>
      <c r="RCY66" s="4"/>
      <c r="RCZ66" s="5"/>
      <c r="RDA66" s="3"/>
      <c r="RDB66" s="4"/>
      <c r="RDC66" s="4"/>
      <c r="RDD66" s="4"/>
      <c r="RDE66" s="4"/>
      <c r="RDF66" s="4"/>
      <c r="RDG66" s="4"/>
      <c r="RDH66" s="5"/>
      <c r="RDI66" s="3"/>
      <c r="RDJ66" s="4"/>
      <c r="RDK66" s="4"/>
      <c r="RDL66" s="4"/>
      <c r="RDM66" s="4"/>
      <c r="RDN66" s="4"/>
      <c r="RDO66" s="4"/>
      <c r="RDP66" s="5"/>
      <c r="RDQ66" s="3"/>
      <c r="RDR66" s="4"/>
      <c r="RDS66" s="4"/>
      <c r="RDT66" s="4"/>
      <c r="RDU66" s="4"/>
      <c r="RDV66" s="4"/>
      <c r="RDW66" s="4"/>
      <c r="RDX66" s="5"/>
      <c r="RDY66" s="3"/>
      <c r="RDZ66" s="4"/>
      <c r="REA66" s="4"/>
      <c r="REB66" s="4"/>
      <c r="REC66" s="4"/>
      <c r="RED66" s="4"/>
      <c r="REE66" s="4"/>
      <c r="REF66" s="5"/>
      <c r="REG66" s="3"/>
      <c r="REH66" s="4"/>
      <c r="REI66" s="4"/>
      <c r="REJ66" s="4"/>
      <c r="REK66" s="4"/>
      <c r="REL66" s="4"/>
      <c r="REM66" s="4"/>
      <c r="REN66" s="5"/>
      <c r="REO66" s="3"/>
      <c r="REP66" s="4"/>
      <c r="REQ66" s="4"/>
      <c r="RER66" s="4"/>
      <c r="RES66" s="4"/>
      <c r="RET66" s="4"/>
      <c r="REU66" s="4"/>
      <c r="REV66" s="5"/>
      <c r="REW66" s="3"/>
      <c r="REX66" s="4"/>
      <c r="REY66" s="4"/>
      <c r="REZ66" s="4"/>
      <c r="RFA66" s="4"/>
      <c r="RFB66" s="4"/>
      <c r="RFC66" s="4"/>
      <c r="RFD66" s="5"/>
      <c r="RFE66" s="3"/>
      <c r="RFF66" s="4"/>
      <c r="RFG66" s="4"/>
      <c r="RFH66" s="4"/>
      <c r="RFI66" s="4"/>
      <c r="RFJ66" s="4"/>
      <c r="RFK66" s="4"/>
      <c r="RFL66" s="5"/>
      <c r="RFM66" s="3"/>
      <c r="RFN66" s="4"/>
      <c r="RFO66" s="4"/>
      <c r="RFP66" s="4"/>
      <c r="RFQ66" s="4"/>
      <c r="RFR66" s="4"/>
      <c r="RFS66" s="4"/>
      <c r="RFT66" s="5"/>
      <c r="RFU66" s="3"/>
      <c r="RFV66" s="4"/>
      <c r="RFW66" s="4"/>
      <c r="RFX66" s="4"/>
      <c r="RFY66" s="4"/>
      <c r="RFZ66" s="4"/>
      <c r="RGA66" s="4"/>
      <c r="RGB66" s="5"/>
      <c r="RGC66" s="3"/>
      <c r="RGD66" s="4"/>
      <c r="RGE66" s="4"/>
      <c r="RGF66" s="4"/>
      <c r="RGG66" s="4"/>
      <c r="RGH66" s="4"/>
      <c r="RGI66" s="4"/>
      <c r="RGJ66" s="5"/>
      <c r="RGK66" s="3"/>
      <c r="RGL66" s="4"/>
      <c r="RGM66" s="4"/>
      <c r="RGN66" s="4"/>
      <c r="RGO66" s="4"/>
      <c r="RGP66" s="4"/>
      <c r="RGQ66" s="4"/>
      <c r="RGR66" s="5"/>
      <c r="RGS66" s="3"/>
      <c r="RGT66" s="4"/>
      <c r="RGU66" s="4"/>
      <c r="RGV66" s="4"/>
      <c r="RGW66" s="4"/>
      <c r="RGX66" s="4"/>
      <c r="RGY66" s="4"/>
      <c r="RGZ66" s="5"/>
      <c r="RHA66" s="3"/>
      <c r="RHB66" s="4"/>
      <c r="RHC66" s="4"/>
      <c r="RHD66" s="4"/>
      <c r="RHE66" s="4"/>
      <c r="RHF66" s="4"/>
      <c r="RHG66" s="4"/>
      <c r="RHH66" s="5"/>
      <c r="RHI66" s="3"/>
      <c r="RHJ66" s="4"/>
      <c r="RHK66" s="4"/>
      <c r="RHL66" s="4"/>
      <c r="RHM66" s="4"/>
      <c r="RHN66" s="4"/>
      <c r="RHO66" s="4"/>
      <c r="RHP66" s="5"/>
      <c r="RHQ66" s="3"/>
      <c r="RHR66" s="4"/>
      <c r="RHS66" s="4"/>
      <c r="RHT66" s="4"/>
      <c r="RHU66" s="4"/>
      <c r="RHV66" s="4"/>
      <c r="RHW66" s="4"/>
      <c r="RHX66" s="5"/>
      <c r="RHY66" s="3"/>
      <c r="RHZ66" s="4"/>
      <c r="RIA66" s="4"/>
      <c r="RIB66" s="4"/>
      <c r="RIC66" s="4"/>
      <c r="RID66" s="4"/>
      <c r="RIE66" s="4"/>
      <c r="RIF66" s="5"/>
      <c r="RIG66" s="3"/>
      <c r="RIH66" s="4"/>
      <c r="RII66" s="4"/>
      <c r="RIJ66" s="4"/>
      <c r="RIK66" s="4"/>
      <c r="RIL66" s="4"/>
      <c r="RIM66" s="4"/>
      <c r="RIN66" s="5"/>
      <c r="RIO66" s="3"/>
      <c r="RIP66" s="4"/>
      <c r="RIQ66" s="4"/>
      <c r="RIR66" s="4"/>
      <c r="RIS66" s="4"/>
      <c r="RIT66" s="4"/>
      <c r="RIU66" s="4"/>
      <c r="RIV66" s="5"/>
      <c r="RIW66" s="3"/>
      <c r="RIX66" s="4"/>
      <c r="RIY66" s="4"/>
      <c r="RIZ66" s="4"/>
      <c r="RJA66" s="4"/>
      <c r="RJB66" s="4"/>
      <c r="RJC66" s="4"/>
      <c r="RJD66" s="5"/>
      <c r="RJE66" s="3"/>
      <c r="RJF66" s="4"/>
      <c r="RJG66" s="4"/>
      <c r="RJH66" s="4"/>
      <c r="RJI66" s="4"/>
      <c r="RJJ66" s="4"/>
      <c r="RJK66" s="4"/>
      <c r="RJL66" s="5"/>
      <c r="RJM66" s="3"/>
      <c r="RJN66" s="4"/>
      <c r="RJO66" s="4"/>
      <c r="RJP66" s="4"/>
      <c r="RJQ66" s="4"/>
      <c r="RJR66" s="4"/>
      <c r="RJS66" s="4"/>
      <c r="RJT66" s="5"/>
      <c r="RJU66" s="3"/>
      <c r="RJV66" s="4"/>
      <c r="RJW66" s="4"/>
      <c r="RJX66" s="4"/>
      <c r="RJY66" s="4"/>
      <c r="RJZ66" s="4"/>
      <c r="RKA66" s="4"/>
      <c r="RKB66" s="5"/>
      <c r="RKC66" s="3"/>
      <c r="RKD66" s="4"/>
      <c r="RKE66" s="4"/>
      <c r="RKF66" s="4"/>
      <c r="RKG66" s="4"/>
      <c r="RKH66" s="4"/>
      <c r="RKI66" s="4"/>
      <c r="RKJ66" s="5"/>
      <c r="RKK66" s="3"/>
      <c r="RKL66" s="4"/>
      <c r="RKM66" s="4"/>
      <c r="RKN66" s="4"/>
      <c r="RKO66" s="4"/>
      <c r="RKP66" s="4"/>
      <c r="RKQ66" s="4"/>
      <c r="RKR66" s="5"/>
      <c r="RKS66" s="3"/>
      <c r="RKT66" s="4"/>
      <c r="RKU66" s="4"/>
      <c r="RKV66" s="4"/>
      <c r="RKW66" s="4"/>
      <c r="RKX66" s="4"/>
      <c r="RKY66" s="4"/>
      <c r="RKZ66" s="5"/>
      <c r="RLA66" s="3"/>
      <c r="RLB66" s="4"/>
      <c r="RLC66" s="4"/>
      <c r="RLD66" s="4"/>
      <c r="RLE66" s="4"/>
      <c r="RLF66" s="4"/>
      <c r="RLG66" s="4"/>
      <c r="RLH66" s="5"/>
      <c r="RLI66" s="3"/>
      <c r="RLJ66" s="4"/>
      <c r="RLK66" s="4"/>
      <c r="RLL66" s="4"/>
      <c r="RLM66" s="4"/>
      <c r="RLN66" s="4"/>
      <c r="RLO66" s="4"/>
      <c r="RLP66" s="5"/>
      <c r="RLQ66" s="3"/>
      <c r="RLR66" s="4"/>
      <c r="RLS66" s="4"/>
      <c r="RLT66" s="4"/>
      <c r="RLU66" s="4"/>
      <c r="RLV66" s="4"/>
      <c r="RLW66" s="4"/>
      <c r="RLX66" s="5"/>
      <c r="RLY66" s="3"/>
      <c r="RLZ66" s="4"/>
      <c r="RMA66" s="4"/>
      <c r="RMB66" s="4"/>
      <c r="RMC66" s="4"/>
      <c r="RMD66" s="4"/>
      <c r="RME66" s="4"/>
      <c r="RMF66" s="5"/>
      <c r="RMG66" s="3"/>
      <c r="RMH66" s="4"/>
      <c r="RMI66" s="4"/>
      <c r="RMJ66" s="4"/>
      <c r="RMK66" s="4"/>
      <c r="RML66" s="4"/>
      <c r="RMM66" s="4"/>
      <c r="RMN66" s="5"/>
      <c r="RMO66" s="3"/>
      <c r="RMP66" s="4"/>
      <c r="RMQ66" s="4"/>
      <c r="RMR66" s="4"/>
      <c r="RMS66" s="4"/>
      <c r="RMT66" s="4"/>
      <c r="RMU66" s="4"/>
      <c r="RMV66" s="5"/>
      <c r="RMW66" s="3"/>
      <c r="RMX66" s="4"/>
      <c r="RMY66" s="4"/>
      <c r="RMZ66" s="4"/>
      <c r="RNA66" s="4"/>
      <c r="RNB66" s="4"/>
      <c r="RNC66" s="4"/>
      <c r="RND66" s="5"/>
      <c r="RNE66" s="3"/>
      <c r="RNF66" s="4"/>
      <c r="RNG66" s="4"/>
      <c r="RNH66" s="4"/>
      <c r="RNI66" s="4"/>
      <c r="RNJ66" s="4"/>
      <c r="RNK66" s="4"/>
      <c r="RNL66" s="5"/>
      <c r="RNM66" s="3"/>
      <c r="RNN66" s="4"/>
      <c r="RNO66" s="4"/>
      <c r="RNP66" s="4"/>
      <c r="RNQ66" s="4"/>
      <c r="RNR66" s="4"/>
      <c r="RNS66" s="4"/>
      <c r="RNT66" s="5"/>
      <c r="RNU66" s="3"/>
      <c r="RNV66" s="4"/>
      <c r="RNW66" s="4"/>
      <c r="RNX66" s="4"/>
      <c r="RNY66" s="4"/>
      <c r="RNZ66" s="4"/>
      <c r="ROA66" s="4"/>
      <c r="ROB66" s="5"/>
      <c r="ROC66" s="3"/>
      <c r="ROD66" s="4"/>
      <c r="ROE66" s="4"/>
      <c r="ROF66" s="4"/>
      <c r="ROG66" s="4"/>
      <c r="ROH66" s="4"/>
      <c r="ROI66" s="4"/>
      <c r="ROJ66" s="5"/>
      <c r="ROK66" s="3"/>
      <c r="ROL66" s="4"/>
      <c r="ROM66" s="4"/>
      <c r="RON66" s="4"/>
      <c r="ROO66" s="4"/>
      <c r="ROP66" s="4"/>
      <c r="ROQ66" s="4"/>
      <c r="ROR66" s="5"/>
      <c r="ROS66" s="3"/>
      <c r="ROT66" s="4"/>
      <c r="ROU66" s="4"/>
      <c r="ROV66" s="4"/>
      <c r="ROW66" s="4"/>
      <c r="ROX66" s="4"/>
      <c r="ROY66" s="4"/>
      <c r="ROZ66" s="5"/>
      <c r="RPA66" s="3"/>
      <c r="RPB66" s="4"/>
      <c r="RPC66" s="4"/>
      <c r="RPD66" s="4"/>
      <c r="RPE66" s="4"/>
      <c r="RPF66" s="4"/>
      <c r="RPG66" s="4"/>
      <c r="RPH66" s="5"/>
      <c r="RPI66" s="3"/>
      <c r="RPJ66" s="4"/>
      <c r="RPK66" s="4"/>
      <c r="RPL66" s="4"/>
      <c r="RPM66" s="4"/>
      <c r="RPN66" s="4"/>
      <c r="RPO66" s="4"/>
      <c r="RPP66" s="5"/>
      <c r="RPQ66" s="3"/>
      <c r="RPR66" s="4"/>
      <c r="RPS66" s="4"/>
      <c r="RPT66" s="4"/>
      <c r="RPU66" s="4"/>
      <c r="RPV66" s="4"/>
      <c r="RPW66" s="4"/>
      <c r="RPX66" s="5"/>
      <c r="RPY66" s="3"/>
      <c r="RPZ66" s="4"/>
      <c r="RQA66" s="4"/>
      <c r="RQB66" s="4"/>
      <c r="RQC66" s="4"/>
      <c r="RQD66" s="4"/>
      <c r="RQE66" s="4"/>
      <c r="RQF66" s="5"/>
      <c r="RQG66" s="3"/>
      <c r="RQH66" s="4"/>
      <c r="RQI66" s="4"/>
      <c r="RQJ66" s="4"/>
      <c r="RQK66" s="4"/>
      <c r="RQL66" s="4"/>
      <c r="RQM66" s="4"/>
      <c r="RQN66" s="5"/>
      <c r="RQO66" s="3"/>
      <c r="RQP66" s="4"/>
      <c r="RQQ66" s="4"/>
      <c r="RQR66" s="4"/>
      <c r="RQS66" s="4"/>
      <c r="RQT66" s="4"/>
      <c r="RQU66" s="4"/>
      <c r="RQV66" s="5"/>
      <c r="RQW66" s="3"/>
      <c r="RQX66" s="4"/>
      <c r="RQY66" s="4"/>
      <c r="RQZ66" s="4"/>
      <c r="RRA66" s="4"/>
      <c r="RRB66" s="4"/>
      <c r="RRC66" s="4"/>
      <c r="RRD66" s="5"/>
      <c r="RRE66" s="3"/>
      <c r="RRF66" s="4"/>
      <c r="RRG66" s="4"/>
      <c r="RRH66" s="4"/>
      <c r="RRI66" s="4"/>
      <c r="RRJ66" s="4"/>
      <c r="RRK66" s="4"/>
      <c r="RRL66" s="5"/>
      <c r="RRM66" s="3"/>
      <c r="RRN66" s="4"/>
      <c r="RRO66" s="4"/>
      <c r="RRP66" s="4"/>
      <c r="RRQ66" s="4"/>
      <c r="RRR66" s="4"/>
      <c r="RRS66" s="4"/>
      <c r="RRT66" s="5"/>
      <c r="RRU66" s="3"/>
      <c r="RRV66" s="4"/>
      <c r="RRW66" s="4"/>
      <c r="RRX66" s="4"/>
      <c r="RRY66" s="4"/>
      <c r="RRZ66" s="4"/>
      <c r="RSA66" s="4"/>
      <c r="RSB66" s="5"/>
      <c r="RSC66" s="3"/>
      <c r="RSD66" s="4"/>
      <c r="RSE66" s="4"/>
      <c r="RSF66" s="4"/>
      <c r="RSG66" s="4"/>
      <c r="RSH66" s="4"/>
      <c r="RSI66" s="4"/>
      <c r="RSJ66" s="5"/>
      <c r="RSK66" s="3"/>
      <c r="RSL66" s="4"/>
      <c r="RSM66" s="4"/>
      <c r="RSN66" s="4"/>
      <c r="RSO66" s="4"/>
      <c r="RSP66" s="4"/>
      <c r="RSQ66" s="4"/>
      <c r="RSR66" s="5"/>
      <c r="RSS66" s="3"/>
      <c r="RST66" s="4"/>
      <c r="RSU66" s="4"/>
      <c r="RSV66" s="4"/>
      <c r="RSW66" s="4"/>
      <c r="RSX66" s="4"/>
      <c r="RSY66" s="4"/>
      <c r="RSZ66" s="5"/>
      <c r="RTA66" s="3"/>
      <c r="RTB66" s="4"/>
      <c r="RTC66" s="4"/>
      <c r="RTD66" s="4"/>
      <c r="RTE66" s="4"/>
      <c r="RTF66" s="4"/>
      <c r="RTG66" s="4"/>
      <c r="RTH66" s="5"/>
      <c r="RTI66" s="3"/>
      <c r="RTJ66" s="4"/>
      <c r="RTK66" s="4"/>
      <c r="RTL66" s="4"/>
      <c r="RTM66" s="4"/>
      <c r="RTN66" s="4"/>
      <c r="RTO66" s="4"/>
      <c r="RTP66" s="5"/>
      <c r="RTQ66" s="3"/>
      <c r="RTR66" s="4"/>
      <c r="RTS66" s="4"/>
      <c r="RTT66" s="4"/>
      <c r="RTU66" s="4"/>
      <c r="RTV66" s="4"/>
      <c r="RTW66" s="4"/>
      <c r="RTX66" s="5"/>
      <c r="RTY66" s="3"/>
      <c r="RTZ66" s="4"/>
      <c r="RUA66" s="4"/>
      <c r="RUB66" s="4"/>
      <c r="RUC66" s="4"/>
      <c r="RUD66" s="4"/>
      <c r="RUE66" s="4"/>
      <c r="RUF66" s="5"/>
      <c r="RUG66" s="3"/>
      <c r="RUH66" s="4"/>
      <c r="RUI66" s="4"/>
      <c r="RUJ66" s="4"/>
      <c r="RUK66" s="4"/>
      <c r="RUL66" s="4"/>
      <c r="RUM66" s="4"/>
      <c r="RUN66" s="5"/>
      <c r="RUO66" s="3"/>
      <c r="RUP66" s="4"/>
      <c r="RUQ66" s="4"/>
      <c r="RUR66" s="4"/>
      <c r="RUS66" s="4"/>
      <c r="RUT66" s="4"/>
      <c r="RUU66" s="4"/>
      <c r="RUV66" s="5"/>
      <c r="RUW66" s="3"/>
      <c r="RUX66" s="4"/>
      <c r="RUY66" s="4"/>
      <c r="RUZ66" s="4"/>
      <c r="RVA66" s="4"/>
      <c r="RVB66" s="4"/>
      <c r="RVC66" s="4"/>
      <c r="RVD66" s="5"/>
      <c r="RVE66" s="3"/>
      <c r="RVF66" s="4"/>
      <c r="RVG66" s="4"/>
      <c r="RVH66" s="4"/>
      <c r="RVI66" s="4"/>
      <c r="RVJ66" s="4"/>
      <c r="RVK66" s="4"/>
      <c r="RVL66" s="5"/>
      <c r="RVM66" s="3"/>
      <c r="RVN66" s="4"/>
      <c r="RVO66" s="4"/>
      <c r="RVP66" s="4"/>
      <c r="RVQ66" s="4"/>
      <c r="RVR66" s="4"/>
      <c r="RVS66" s="4"/>
      <c r="RVT66" s="5"/>
      <c r="RVU66" s="3"/>
      <c r="RVV66" s="4"/>
      <c r="RVW66" s="4"/>
      <c r="RVX66" s="4"/>
      <c r="RVY66" s="4"/>
      <c r="RVZ66" s="4"/>
      <c r="RWA66" s="4"/>
      <c r="RWB66" s="5"/>
      <c r="RWC66" s="3"/>
      <c r="RWD66" s="4"/>
      <c r="RWE66" s="4"/>
      <c r="RWF66" s="4"/>
      <c r="RWG66" s="4"/>
      <c r="RWH66" s="4"/>
      <c r="RWI66" s="4"/>
      <c r="RWJ66" s="5"/>
      <c r="RWK66" s="3"/>
      <c r="RWL66" s="4"/>
      <c r="RWM66" s="4"/>
      <c r="RWN66" s="4"/>
      <c r="RWO66" s="4"/>
      <c r="RWP66" s="4"/>
      <c r="RWQ66" s="4"/>
      <c r="RWR66" s="5"/>
      <c r="RWS66" s="3"/>
      <c r="RWT66" s="4"/>
      <c r="RWU66" s="4"/>
      <c r="RWV66" s="4"/>
      <c r="RWW66" s="4"/>
      <c r="RWX66" s="4"/>
      <c r="RWY66" s="4"/>
      <c r="RWZ66" s="5"/>
      <c r="RXA66" s="3"/>
      <c r="RXB66" s="4"/>
      <c r="RXC66" s="4"/>
      <c r="RXD66" s="4"/>
      <c r="RXE66" s="4"/>
      <c r="RXF66" s="4"/>
      <c r="RXG66" s="4"/>
      <c r="RXH66" s="5"/>
      <c r="RXI66" s="3"/>
      <c r="RXJ66" s="4"/>
      <c r="RXK66" s="4"/>
      <c r="RXL66" s="4"/>
      <c r="RXM66" s="4"/>
      <c r="RXN66" s="4"/>
      <c r="RXO66" s="4"/>
      <c r="RXP66" s="5"/>
      <c r="RXQ66" s="3"/>
      <c r="RXR66" s="4"/>
      <c r="RXS66" s="4"/>
      <c r="RXT66" s="4"/>
      <c r="RXU66" s="4"/>
      <c r="RXV66" s="4"/>
      <c r="RXW66" s="4"/>
      <c r="RXX66" s="5"/>
      <c r="RXY66" s="3"/>
      <c r="RXZ66" s="4"/>
      <c r="RYA66" s="4"/>
      <c r="RYB66" s="4"/>
      <c r="RYC66" s="4"/>
      <c r="RYD66" s="4"/>
      <c r="RYE66" s="4"/>
      <c r="RYF66" s="5"/>
      <c r="RYG66" s="3"/>
      <c r="RYH66" s="4"/>
      <c r="RYI66" s="4"/>
      <c r="RYJ66" s="4"/>
      <c r="RYK66" s="4"/>
      <c r="RYL66" s="4"/>
      <c r="RYM66" s="4"/>
      <c r="RYN66" s="5"/>
      <c r="RYO66" s="3"/>
      <c r="RYP66" s="4"/>
      <c r="RYQ66" s="4"/>
      <c r="RYR66" s="4"/>
      <c r="RYS66" s="4"/>
      <c r="RYT66" s="4"/>
      <c r="RYU66" s="4"/>
      <c r="RYV66" s="5"/>
      <c r="RYW66" s="3"/>
      <c r="RYX66" s="4"/>
      <c r="RYY66" s="4"/>
      <c r="RYZ66" s="4"/>
      <c r="RZA66" s="4"/>
      <c r="RZB66" s="4"/>
      <c r="RZC66" s="4"/>
      <c r="RZD66" s="5"/>
      <c r="RZE66" s="3"/>
      <c r="RZF66" s="4"/>
      <c r="RZG66" s="4"/>
      <c r="RZH66" s="4"/>
      <c r="RZI66" s="4"/>
      <c r="RZJ66" s="4"/>
      <c r="RZK66" s="4"/>
      <c r="RZL66" s="5"/>
      <c r="RZM66" s="3"/>
      <c r="RZN66" s="4"/>
      <c r="RZO66" s="4"/>
      <c r="RZP66" s="4"/>
      <c r="RZQ66" s="4"/>
      <c r="RZR66" s="4"/>
      <c r="RZS66" s="4"/>
      <c r="RZT66" s="5"/>
      <c r="RZU66" s="3"/>
      <c r="RZV66" s="4"/>
      <c r="RZW66" s="4"/>
      <c r="RZX66" s="4"/>
      <c r="RZY66" s="4"/>
      <c r="RZZ66" s="4"/>
      <c r="SAA66" s="4"/>
      <c r="SAB66" s="5"/>
      <c r="SAC66" s="3"/>
      <c r="SAD66" s="4"/>
      <c r="SAE66" s="4"/>
      <c r="SAF66" s="4"/>
      <c r="SAG66" s="4"/>
      <c r="SAH66" s="4"/>
      <c r="SAI66" s="4"/>
      <c r="SAJ66" s="5"/>
      <c r="SAK66" s="3"/>
      <c r="SAL66" s="4"/>
      <c r="SAM66" s="4"/>
      <c r="SAN66" s="4"/>
      <c r="SAO66" s="4"/>
      <c r="SAP66" s="4"/>
      <c r="SAQ66" s="4"/>
      <c r="SAR66" s="5"/>
      <c r="SAS66" s="3"/>
      <c r="SAT66" s="4"/>
      <c r="SAU66" s="4"/>
      <c r="SAV66" s="4"/>
      <c r="SAW66" s="4"/>
      <c r="SAX66" s="4"/>
      <c r="SAY66" s="4"/>
      <c r="SAZ66" s="5"/>
      <c r="SBA66" s="3"/>
      <c r="SBB66" s="4"/>
      <c r="SBC66" s="4"/>
      <c r="SBD66" s="4"/>
      <c r="SBE66" s="4"/>
      <c r="SBF66" s="4"/>
      <c r="SBG66" s="4"/>
      <c r="SBH66" s="5"/>
      <c r="SBI66" s="3"/>
      <c r="SBJ66" s="4"/>
      <c r="SBK66" s="4"/>
      <c r="SBL66" s="4"/>
      <c r="SBM66" s="4"/>
      <c r="SBN66" s="4"/>
      <c r="SBO66" s="4"/>
      <c r="SBP66" s="5"/>
      <c r="SBQ66" s="3"/>
      <c r="SBR66" s="4"/>
      <c r="SBS66" s="4"/>
      <c r="SBT66" s="4"/>
      <c r="SBU66" s="4"/>
      <c r="SBV66" s="4"/>
      <c r="SBW66" s="4"/>
      <c r="SBX66" s="5"/>
      <c r="SBY66" s="3"/>
      <c r="SBZ66" s="4"/>
      <c r="SCA66" s="4"/>
      <c r="SCB66" s="4"/>
      <c r="SCC66" s="4"/>
      <c r="SCD66" s="4"/>
      <c r="SCE66" s="4"/>
      <c r="SCF66" s="5"/>
      <c r="SCG66" s="3"/>
      <c r="SCH66" s="4"/>
      <c r="SCI66" s="4"/>
      <c r="SCJ66" s="4"/>
      <c r="SCK66" s="4"/>
      <c r="SCL66" s="4"/>
      <c r="SCM66" s="4"/>
      <c r="SCN66" s="5"/>
      <c r="SCO66" s="3"/>
      <c r="SCP66" s="4"/>
      <c r="SCQ66" s="4"/>
      <c r="SCR66" s="4"/>
      <c r="SCS66" s="4"/>
      <c r="SCT66" s="4"/>
      <c r="SCU66" s="4"/>
      <c r="SCV66" s="5"/>
      <c r="SCW66" s="3"/>
      <c r="SCX66" s="4"/>
      <c r="SCY66" s="4"/>
      <c r="SCZ66" s="4"/>
      <c r="SDA66" s="4"/>
      <c r="SDB66" s="4"/>
      <c r="SDC66" s="4"/>
      <c r="SDD66" s="5"/>
      <c r="SDE66" s="3"/>
      <c r="SDF66" s="4"/>
      <c r="SDG66" s="4"/>
      <c r="SDH66" s="4"/>
      <c r="SDI66" s="4"/>
      <c r="SDJ66" s="4"/>
      <c r="SDK66" s="4"/>
      <c r="SDL66" s="5"/>
      <c r="SDM66" s="3"/>
      <c r="SDN66" s="4"/>
      <c r="SDO66" s="4"/>
      <c r="SDP66" s="4"/>
      <c r="SDQ66" s="4"/>
      <c r="SDR66" s="4"/>
      <c r="SDS66" s="4"/>
      <c r="SDT66" s="5"/>
      <c r="SDU66" s="3"/>
      <c r="SDV66" s="4"/>
      <c r="SDW66" s="4"/>
      <c r="SDX66" s="4"/>
      <c r="SDY66" s="4"/>
      <c r="SDZ66" s="4"/>
      <c r="SEA66" s="4"/>
      <c r="SEB66" s="5"/>
      <c r="SEC66" s="3"/>
      <c r="SED66" s="4"/>
      <c r="SEE66" s="4"/>
      <c r="SEF66" s="4"/>
      <c r="SEG66" s="4"/>
      <c r="SEH66" s="4"/>
      <c r="SEI66" s="4"/>
      <c r="SEJ66" s="5"/>
      <c r="SEK66" s="3"/>
      <c r="SEL66" s="4"/>
      <c r="SEM66" s="4"/>
      <c r="SEN66" s="4"/>
      <c r="SEO66" s="4"/>
      <c r="SEP66" s="4"/>
      <c r="SEQ66" s="4"/>
      <c r="SER66" s="5"/>
      <c r="SES66" s="3"/>
      <c r="SET66" s="4"/>
      <c r="SEU66" s="4"/>
      <c r="SEV66" s="4"/>
      <c r="SEW66" s="4"/>
      <c r="SEX66" s="4"/>
      <c r="SEY66" s="4"/>
      <c r="SEZ66" s="5"/>
      <c r="SFA66" s="3"/>
      <c r="SFB66" s="4"/>
      <c r="SFC66" s="4"/>
      <c r="SFD66" s="4"/>
      <c r="SFE66" s="4"/>
      <c r="SFF66" s="4"/>
      <c r="SFG66" s="4"/>
      <c r="SFH66" s="5"/>
      <c r="SFI66" s="3"/>
      <c r="SFJ66" s="4"/>
      <c r="SFK66" s="4"/>
      <c r="SFL66" s="4"/>
      <c r="SFM66" s="4"/>
      <c r="SFN66" s="4"/>
      <c r="SFO66" s="4"/>
      <c r="SFP66" s="5"/>
      <c r="SFQ66" s="3"/>
      <c r="SFR66" s="4"/>
      <c r="SFS66" s="4"/>
      <c r="SFT66" s="4"/>
      <c r="SFU66" s="4"/>
      <c r="SFV66" s="4"/>
      <c r="SFW66" s="4"/>
      <c r="SFX66" s="5"/>
      <c r="SFY66" s="3"/>
      <c r="SFZ66" s="4"/>
      <c r="SGA66" s="4"/>
      <c r="SGB66" s="4"/>
      <c r="SGC66" s="4"/>
      <c r="SGD66" s="4"/>
      <c r="SGE66" s="4"/>
      <c r="SGF66" s="5"/>
      <c r="SGG66" s="3"/>
      <c r="SGH66" s="4"/>
      <c r="SGI66" s="4"/>
      <c r="SGJ66" s="4"/>
      <c r="SGK66" s="4"/>
      <c r="SGL66" s="4"/>
      <c r="SGM66" s="4"/>
      <c r="SGN66" s="5"/>
      <c r="SGO66" s="3"/>
      <c r="SGP66" s="4"/>
      <c r="SGQ66" s="4"/>
      <c r="SGR66" s="4"/>
      <c r="SGS66" s="4"/>
      <c r="SGT66" s="4"/>
      <c r="SGU66" s="4"/>
      <c r="SGV66" s="5"/>
      <c r="SGW66" s="3"/>
      <c r="SGX66" s="4"/>
      <c r="SGY66" s="4"/>
      <c r="SGZ66" s="4"/>
      <c r="SHA66" s="4"/>
      <c r="SHB66" s="4"/>
      <c r="SHC66" s="4"/>
      <c r="SHD66" s="5"/>
      <c r="SHE66" s="3"/>
      <c r="SHF66" s="4"/>
      <c r="SHG66" s="4"/>
      <c r="SHH66" s="4"/>
      <c r="SHI66" s="4"/>
      <c r="SHJ66" s="4"/>
      <c r="SHK66" s="4"/>
      <c r="SHL66" s="5"/>
      <c r="SHM66" s="3"/>
      <c r="SHN66" s="4"/>
      <c r="SHO66" s="4"/>
      <c r="SHP66" s="4"/>
      <c r="SHQ66" s="4"/>
      <c r="SHR66" s="4"/>
      <c r="SHS66" s="4"/>
      <c r="SHT66" s="5"/>
      <c r="SHU66" s="3"/>
      <c r="SHV66" s="4"/>
      <c r="SHW66" s="4"/>
      <c r="SHX66" s="4"/>
      <c r="SHY66" s="4"/>
      <c r="SHZ66" s="4"/>
      <c r="SIA66" s="4"/>
      <c r="SIB66" s="5"/>
      <c r="SIC66" s="3"/>
      <c r="SID66" s="4"/>
      <c r="SIE66" s="4"/>
      <c r="SIF66" s="4"/>
      <c r="SIG66" s="4"/>
      <c r="SIH66" s="4"/>
      <c r="SII66" s="4"/>
      <c r="SIJ66" s="5"/>
      <c r="SIK66" s="3"/>
      <c r="SIL66" s="4"/>
      <c r="SIM66" s="4"/>
      <c r="SIN66" s="4"/>
      <c r="SIO66" s="4"/>
      <c r="SIP66" s="4"/>
      <c r="SIQ66" s="4"/>
      <c r="SIR66" s="5"/>
      <c r="SIS66" s="3"/>
      <c r="SIT66" s="4"/>
      <c r="SIU66" s="4"/>
      <c r="SIV66" s="4"/>
      <c r="SIW66" s="4"/>
      <c r="SIX66" s="4"/>
      <c r="SIY66" s="4"/>
      <c r="SIZ66" s="5"/>
      <c r="SJA66" s="3"/>
      <c r="SJB66" s="4"/>
      <c r="SJC66" s="4"/>
      <c r="SJD66" s="4"/>
      <c r="SJE66" s="4"/>
      <c r="SJF66" s="4"/>
      <c r="SJG66" s="4"/>
      <c r="SJH66" s="5"/>
      <c r="SJI66" s="3"/>
      <c r="SJJ66" s="4"/>
      <c r="SJK66" s="4"/>
      <c r="SJL66" s="4"/>
      <c r="SJM66" s="4"/>
      <c r="SJN66" s="4"/>
      <c r="SJO66" s="4"/>
      <c r="SJP66" s="5"/>
      <c r="SJQ66" s="3"/>
      <c r="SJR66" s="4"/>
      <c r="SJS66" s="4"/>
      <c r="SJT66" s="4"/>
      <c r="SJU66" s="4"/>
      <c r="SJV66" s="4"/>
      <c r="SJW66" s="4"/>
      <c r="SJX66" s="5"/>
      <c r="SJY66" s="3"/>
      <c r="SJZ66" s="4"/>
      <c r="SKA66" s="4"/>
      <c r="SKB66" s="4"/>
      <c r="SKC66" s="4"/>
      <c r="SKD66" s="4"/>
      <c r="SKE66" s="4"/>
      <c r="SKF66" s="5"/>
      <c r="SKG66" s="3"/>
      <c r="SKH66" s="4"/>
      <c r="SKI66" s="4"/>
      <c r="SKJ66" s="4"/>
      <c r="SKK66" s="4"/>
      <c r="SKL66" s="4"/>
      <c r="SKM66" s="4"/>
      <c r="SKN66" s="5"/>
      <c r="SKO66" s="3"/>
      <c r="SKP66" s="4"/>
      <c r="SKQ66" s="4"/>
      <c r="SKR66" s="4"/>
      <c r="SKS66" s="4"/>
      <c r="SKT66" s="4"/>
      <c r="SKU66" s="4"/>
      <c r="SKV66" s="5"/>
      <c r="SKW66" s="3"/>
      <c r="SKX66" s="4"/>
      <c r="SKY66" s="4"/>
      <c r="SKZ66" s="4"/>
      <c r="SLA66" s="4"/>
      <c r="SLB66" s="4"/>
      <c r="SLC66" s="4"/>
      <c r="SLD66" s="5"/>
      <c r="SLE66" s="3"/>
      <c r="SLF66" s="4"/>
      <c r="SLG66" s="4"/>
      <c r="SLH66" s="4"/>
      <c r="SLI66" s="4"/>
      <c r="SLJ66" s="4"/>
      <c r="SLK66" s="4"/>
      <c r="SLL66" s="5"/>
      <c r="SLM66" s="3"/>
      <c r="SLN66" s="4"/>
      <c r="SLO66" s="4"/>
      <c r="SLP66" s="4"/>
      <c r="SLQ66" s="4"/>
      <c r="SLR66" s="4"/>
      <c r="SLS66" s="4"/>
      <c r="SLT66" s="5"/>
      <c r="SLU66" s="3"/>
      <c r="SLV66" s="4"/>
      <c r="SLW66" s="4"/>
      <c r="SLX66" s="4"/>
      <c r="SLY66" s="4"/>
      <c r="SLZ66" s="4"/>
      <c r="SMA66" s="4"/>
      <c r="SMB66" s="5"/>
      <c r="SMC66" s="3"/>
      <c r="SMD66" s="4"/>
      <c r="SME66" s="4"/>
      <c r="SMF66" s="4"/>
      <c r="SMG66" s="4"/>
      <c r="SMH66" s="4"/>
      <c r="SMI66" s="4"/>
      <c r="SMJ66" s="5"/>
      <c r="SMK66" s="3"/>
      <c r="SML66" s="4"/>
      <c r="SMM66" s="4"/>
      <c r="SMN66" s="4"/>
      <c r="SMO66" s="4"/>
      <c r="SMP66" s="4"/>
      <c r="SMQ66" s="4"/>
      <c r="SMR66" s="5"/>
      <c r="SMS66" s="3"/>
      <c r="SMT66" s="4"/>
      <c r="SMU66" s="4"/>
      <c r="SMV66" s="4"/>
      <c r="SMW66" s="4"/>
      <c r="SMX66" s="4"/>
      <c r="SMY66" s="4"/>
      <c r="SMZ66" s="5"/>
      <c r="SNA66" s="3"/>
      <c r="SNB66" s="4"/>
      <c r="SNC66" s="4"/>
      <c r="SND66" s="4"/>
      <c r="SNE66" s="4"/>
      <c r="SNF66" s="4"/>
      <c r="SNG66" s="4"/>
      <c r="SNH66" s="5"/>
      <c r="SNI66" s="3"/>
      <c r="SNJ66" s="4"/>
      <c r="SNK66" s="4"/>
      <c r="SNL66" s="4"/>
      <c r="SNM66" s="4"/>
      <c r="SNN66" s="4"/>
      <c r="SNO66" s="4"/>
      <c r="SNP66" s="5"/>
      <c r="SNQ66" s="3"/>
      <c r="SNR66" s="4"/>
      <c r="SNS66" s="4"/>
      <c r="SNT66" s="4"/>
      <c r="SNU66" s="4"/>
      <c r="SNV66" s="4"/>
      <c r="SNW66" s="4"/>
      <c r="SNX66" s="5"/>
      <c r="SNY66" s="3"/>
      <c r="SNZ66" s="4"/>
      <c r="SOA66" s="4"/>
      <c r="SOB66" s="4"/>
      <c r="SOC66" s="4"/>
      <c r="SOD66" s="4"/>
      <c r="SOE66" s="4"/>
      <c r="SOF66" s="5"/>
      <c r="SOG66" s="3"/>
      <c r="SOH66" s="4"/>
      <c r="SOI66" s="4"/>
      <c r="SOJ66" s="4"/>
      <c r="SOK66" s="4"/>
      <c r="SOL66" s="4"/>
      <c r="SOM66" s="4"/>
      <c r="SON66" s="5"/>
      <c r="SOO66" s="3"/>
      <c r="SOP66" s="4"/>
      <c r="SOQ66" s="4"/>
      <c r="SOR66" s="4"/>
      <c r="SOS66" s="4"/>
      <c r="SOT66" s="4"/>
      <c r="SOU66" s="4"/>
      <c r="SOV66" s="5"/>
      <c r="SOW66" s="3"/>
      <c r="SOX66" s="4"/>
      <c r="SOY66" s="4"/>
      <c r="SOZ66" s="4"/>
      <c r="SPA66" s="4"/>
      <c r="SPB66" s="4"/>
      <c r="SPC66" s="4"/>
      <c r="SPD66" s="5"/>
      <c r="SPE66" s="3"/>
      <c r="SPF66" s="4"/>
      <c r="SPG66" s="4"/>
      <c r="SPH66" s="4"/>
      <c r="SPI66" s="4"/>
      <c r="SPJ66" s="4"/>
      <c r="SPK66" s="4"/>
      <c r="SPL66" s="5"/>
      <c r="SPM66" s="3"/>
      <c r="SPN66" s="4"/>
      <c r="SPO66" s="4"/>
      <c r="SPP66" s="4"/>
      <c r="SPQ66" s="4"/>
      <c r="SPR66" s="4"/>
      <c r="SPS66" s="4"/>
      <c r="SPT66" s="5"/>
      <c r="SPU66" s="3"/>
      <c r="SPV66" s="4"/>
      <c r="SPW66" s="4"/>
      <c r="SPX66" s="4"/>
      <c r="SPY66" s="4"/>
      <c r="SPZ66" s="4"/>
      <c r="SQA66" s="4"/>
      <c r="SQB66" s="5"/>
      <c r="SQC66" s="3"/>
      <c r="SQD66" s="4"/>
      <c r="SQE66" s="4"/>
      <c r="SQF66" s="4"/>
      <c r="SQG66" s="4"/>
      <c r="SQH66" s="4"/>
      <c r="SQI66" s="4"/>
      <c r="SQJ66" s="5"/>
      <c r="SQK66" s="3"/>
      <c r="SQL66" s="4"/>
      <c r="SQM66" s="4"/>
      <c r="SQN66" s="4"/>
      <c r="SQO66" s="4"/>
      <c r="SQP66" s="4"/>
      <c r="SQQ66" s="4"/>
      <c r="SQR66" s="5"/>
      <c r="SQS66" s="3"/>
      <c r="SQT66" s="4"/>
      <c r="SQU66" s="4"/>
      <c r="SQV66" s="4"/>
      <c r="SQW66" s="4"/>
      <c r="SQX66" s="4"/>
      <c r="SQY66" s="4"/>
      <c r="SQZ66" s="5"/>
      <c r="SRA66" s="3"/>
      <c r="SRB66" s="4"/>
      <c r="SRC66" s="4"/>
      <c r="SRD66" s="4"/>
      <c r="SRE66" s="4"/>
      <c r="SRF66" s="4"/>
      <c r="SRG66" s="4"/>
      <c r="SRH66" s="5"/>
      <c r="SRI66" s="3"/>
      <c r="SRJ66" s="4"/>
      <c r="SRK66" s="4"/>
      <c r="SRL66" s="4"/>
      <c r="SRM66" s="4"/>
      <c r="SRN66" s="4"/>
      <c r="SRO66" s="4"/>
      <c r="SRP66" s="5"/>
      <c r="SRQ66" s="3"/>
      <c r="SRR66" s="4"/>
      <c r="SRS66" s="4"/>
      <c r="SRT66" s="4"/>
      <c r="SRU66" s="4"/>
      <c r="SRV66" s="4"/>
      <c r="SRW66" s="4"/>
      <c r="SRX66" s="5"/>
      <c r="SRY66" s="3"/>
      <c r="SRZ66" s="4"/>
      <c r="SSA66" s="4"/>
      <c r="SSB66" s="4"/>
      <c r="SSC66" s="4"/>
      <c r="SSD66" s="4"/>
      <c r="SSE66" s="4"/>
      <c r="SSF66" s="5"/>
      <c r="SSG66" s="3"/>
      <c r="SSH66" s="4"/>
      <c r="SSI66" s="4"/>
      <c r="SSJ66" s="4"/>
      <c r="SSK66" s="4"/>
      <c r="SSL66" s="4"/>
      <c r="SSM66" s="4"/>
      <c r="SSN66" s="5"/>
      <c r="SSO66" s="3"/>
      <c r="SSP66" s="4"/>
      <c r="SSQ66" s="4"/>
      <c r="SSR66" s="4"/>
      <c r="SSS66" s="4"/>
      <c r="SST66" s="4"/>
      <c r="SSU66" s="4"/>
      <c r="SSV66" s="5"/>
      <c r="SSW66" s="3"/>
      <c r="SSX66" s="4"/>
      <c r="SSY66" s="4"/>
      <c r="SSZ66" s="4"/>
      <c r="STA66" s="4"/>
      <c r="STB66" s="4"/>
      <c r="STC66" s="4"/>
      <c r="STD66" s="5"/>
      <c r="STE66" s="3"/>
      <c r="STF66" s="4"/>
      <c r="STG66" s="4"/>
      <c r="STH66" s="4"/>
      <c r="STI66" s="4"/>
      <c r="STJ66" s="4"/>
      <c r="STK66" s="4"/>
      <c r="STL66" s="5"/>
      <c r="STM66" s="3"/>
      <c r="STN66" s="4"/>
      <c r="STO66" s="4"/>
      <c r="STP66" s="4"/>
      <c r="STQ66" s="4"/>
      <c r="STR66" s="4"/>
      <c r="STS66" s="4"/>
      <c r="STT66" s="5"/>
      <c r="STU66" s="3"/>
      <c r="STV66" s="4"/>
      <c r="STW66" s="4"/>
      <c r="STX66" s="4"/>
      <c r="STY66" s="4"/>
      <c r="STZ66" s="4"/>
      <c r="SUA66" s="4"/>
      <c r="SUB66" s="5"/>
      <c r="SUC66" s="3"/>
      <c r="SUD66" s="4"/>
      <c r="SUE66" s="4"/>
      <c r="SUF66" s="4"/>
      <c r="SUG66" s="4"/>
      <c r="SUH66" s="4"/>
      <c r="SUI66" s="4"/>
      <c r="SUJ66" s="5"/>
      <c r="SUK66" s="3"/>
      <c r="SUL66" s="4"/>
      <c r="SUM66" s="4"/>
      <c r="SUN66" s="4"/>
      <c r="SUO66" s="4"/>
      <c r="SUP66" s="4"/>
      <c r="SUQ66" s="4"/>
      <c r="SUR66" s="5"/>
      <c r="SUS66" s="3"/>
      <c r="SUT66" s="4"/>
      <c r="SUU66" s="4"/>
      <c r="SUV66" s="4"/>
      <c r="SUW66" s="4"/>
      <c r="SUX66" s="4"/>
      <c r="SUY66" s="4"/>
      <c r="SUZ66" s="5"/>
      <c r="SVA66" s="3"/>
      <c r="SVB66" s="4"/>
      <c r="SVC66" s="4"/>
      <c r="SVD66" s="4"/>
      <c r="SVE66" s="4"/>
      <c r="SVF66" s="4"/>
      <c r="SVG66" s="4"/>
      <c r="SVH66" s="5"/>
      <c r="SVI66" s="3"/>
      <c r="SVJ66" s="4"/>
      <c r="SVK66" s="4"/>
      <c r="SVL66" s="4"/>
      <c r="SVM66" s="4"/>
      <c r="SVN66" s="4"/>
      <c r="SVO66" s="4"/>
      <c r="SVP66" s="5"/>
      <c r="SVQ66" s="3"/>
      <c r="SVR66" s="4"/>
      <c r="SVS66" s="4"/>
      <c r="SVT66" s="4"/>
      <c r="SVU66" s="4"/>
      <c r="SVV66" s="4"/>
      <c r="SVW66" s="4"/>
      <c r="SVX66" s="5"/>
      <c r="SVY66" s="3"/>
      <c r="SVZ66" s="4"/>
      <c r="SWA66" s="4"/>
      <c r="SWB66" s="4"/>
      <c r="SWC66" s="4"/>
      <c r="SWD66" s="4"/>
      <c r="SWE66" s="4"/>
      <c r="SWF66" s="5"/>
      <c r="SWG66" s="3"/>
      <c r="SWH66" s="4"/>
      <c r="SWI66" s="4"/>
      <c r="SWJ66" s="4"/>
      <c r="SWK66" s="4"/>
      <c r="SWL66" s="4"/>
      <c r="SWM66" s="4"/>
      <c r="SWN66" s="5"/>
      <c r="SWO66" s="3"/>
      <c r="SWP66" s="4"/>
      <c r="SWQ66" s="4"/>
      <c r="SWR66" s="4"/>
      <c r="SWS66" s="4"/>
      <c r="SWT66" s="4"/>
      <c r="SWU66" s="4"/>
      <c r="SWV66" s="5"/>
      <c r="SWW66" s="3"/>
      <c r="SWX66" s="4"/>
      <c r="SWY66" s="4"/>
      <c r="SWZ66" s="4"/>
      <c r="SXA66" s="4"/>
      <c r="SXB66" s="4"/>
      <c r="SXC66" s="4"/>
      <c r="SXD66" s="5"/>
      <c r="SXE66" s="3"/>
      <c r="SXF66" s="4"/>
      <c r="SXG66" s="4"/>
      <c r="SXH66" s="4"/>
      <c r="SXI66" s="4"/>
      <c r="SXJ66" s="4"/>
      <c r="SXK66" s="4"/>
      <c r="SXL66" s="5"/>
      <c r="SXM66" s="3"/>
      <c r="SXN66" s="4"/>
      <c r="SXO66" s="4"/>
      <c r="SXP66" s="4"/>
      <c r="SXQ66" s="4"/>
      <c r="SXR66" s="4"/>
      <c r="SXS66" s="4"/>
      <c r="SXT66" s="5"/>
      <c r="SXU66" s="3"/>
      <c r="SXV66" s="4"/>
      <c r="SXW66" s="4"/>
      <c r="SXX66" s="4"/>
      <c r="SXY66" s="4"/>
      <c r="SXZ66" s="4"/>
      <c r="SYA66" s="4"/>
      <c r="SYB66" s="5"/>
      <c r="SYC66" s="3"/>
      <c r="SYD66" s="4"/>
      <c r="SYE66" s="4"/>
      <c r="SYF66" s="4"/>
      <c r="SYG66" s="4"/>
      <c r="SYH66" s="4"/>
      <c r="SYI66" s="4"/>
      <c r="SYJ66" s="5"/>
      <c r="SYK66" s="3"/>
      <c r="SYL66" s="4"/>
      <c r="SYM66" s="4"/>
      <c r="SYN66" s="4"/>
      <c r="SYO66" s="4"/>
      <c r="SYP66" s="4"/>
      <c r="SYQ66" s="4"/>
      <c r="SYR66" s="5"/>
      <c r="SYS66" s="3"/>
      <c r="SYT66" s="4"/>
      <c r="SYU66" s="4"/>
      <c r="SYV66" s="4"/>
      <c r="SYW66" s="4"/>
      <c r="SYX66" s="4"/>
      <c r="SYY66" s="4"/>
      <c r="SYZ66" s="5"/>
      <c r="SZA66" s="3"/>
      <c r="SZB66" s="4"/>
      <c r="SZC66" s="4"/>
      <c r="SZD66" s="4"/>
      <c r="SZE66" s="4"/>
      <c r="SZF66" s="4"/>
      <c r="SZG66" s="4"/>
      <c r="SZH66" s="5"/>
      <c r="SZI66" s="3"/>
      <c r="SZJ66" s="4"/>
      <c r="SZK66" s="4"/>
      <c r="SZL66" s="4"/>
      <c r="SZM66" s="4"/>
      <c r="SZN66" s="4"/>
      <c r="SZO66" s="4"/>
      <c r="SZP66" s="5"/>
      <c r="SZQ66" s="3"/>
      <c r="SZR66" s="4"/>
      <c r="SZS66" s="4"/>
      <c r="SZT66" s="4"/>
      <c r="SZU66" s="4"/>
      <c r="SZV66" s="4"/>
      <c r="SZW66" s="4"/>
      <c r="SZX66" s="5"/>
      <c r="SZY66" s="3"/>
      <c r="SZZ66" s="4"/>
      <c r="TAA66" s="4"/>
      <c r="TAB66" s="4"/>
      <c r="TAC66" s="4"/>
      <c r="TAD66" s="4"/>
      <c r="TAE66" s="4"/>
      <c r="TAF66" s="5"/>
      <c r="TAG66" s="3"/>
      <c r="TAH66" s="4"/>
      <c r="TAI66" s="4"/>
      <c r="TAJ66" s="4"/>
      <c r="TAK66" s="4"/>
      <c r="TAL66" s="4"/>
      <c r="TAM66" s="4"/>
      <c r="TAN66" s="5"/>
      <c r="TAO66" s="3"/>
      <c r="TAP66" s="4"/>
      <c r="TAQ66" s="4"/>
      <c r="TAR66" s="4"/>
      <c r="TAS66" s="4"/>
      <c r="TAT66" s="4"/>
      <c r="TAU66" s="4"/>
      <c r="TAV66" s="5"/>
      <c r="TAW66" s="3"/>
      <c r="TAX66" s="4"/>
      <c r="TAY66" s="4"/>
      <c r="TAZ66" s="4"/>
      <c r="TBA66" s="4"/>
      <c r="TBB66" s="4"/>
      <c r="TBC66" s="4"/>
      <c r="TBD66" s="5"/>
      <c r="TBE66" s="3"/>
      <c r="TBF66" s="4"/>
      <c r="TBG66" s="4"/>
      <c r="TBH66" s="4"/>
      <c r="TBI66" s="4"/>
      <c r="TBJ66" s="4"/>
      <c r="TBK66" s="4"/>
      <c r="TBL66" s="5"/>
      <c r="TBM66" s="3"/>
      <c r="TBN66" s="4"/>
      <c r="TBO66" s="4"/>
      <c r="TBP66" s="4"/>
      <c r="TBQ66" s="4"/>
      <c r="TBR66" s="4"/>
      <c r="TBS66" s="4"/>
      <c r="TBT66" s="5"/>
      <c r="TBU66" s="3"/>
      <c r="TBV66" s="4"/>
      <c r="TBW66" s="4"/>
      <c r="TBX66" s="4"/>
      <c r="TBY66" s="4"/>
      <c r="TBZ66" s="4"/>
      <c r="TCA66" s="4"/>
      <c r="TCB66" s="5"/>
      <c r="TCC66" s="3"/>
      <c r="TCD66" s="4"/>
      <c r="TCE66" s="4"/>
      <c r="TCF66" s="4"/>
      <c r="TCG66" s="4"/>
      <c r="TCH66" s="4"/>
      <c r="TCI66" s="4"/>
      <c r="TCJ66" s="5"/>
      <c r="TCK66" s="3"/>
      <c r="TCL66" s="4"/>
      <c r="TCM66" s="4"/>
      <c r="TCN66" s="4"/>
      <c r="TCO66" s="4"/>
      <c r="TCP66" s="4"/>
      <c r="TCQ66" s="4"/>
      <c r="TCR66" s="5"/>
      <c r="TCS66" s="3"/>
      <c r="TCT66" s="4"/>
      <c r="TCU66" s="4"/>
      <c r="TCV66" s="4"/>
      <c r="TCW66" s="4"/>
      <c r="TCX66" s="4"/>
      <c r="TCY66" s="4"/>
      <c r="TCZ66" s="5"/>
      <c r="TDA66" s="3"/>
      <c r="TDB66" s="4"/>
      <c r="TDC66" s="4"/>
      <c r="TDD66" s="4"/>
      <c r="TDE66" s="4"/>
      <c r="TDF66" s="4"/>
      <c r="TDG66" s="4"/>
      <c r="TDH66" s="5"/>
      <c r="TDI66" s="3"/>
      <c r="TDJ66" s="4"/>
      <c r="TDK66" s="4"/>
      <c r="TDL66" s="4"/>
      <c r="TDM66" s="4"/>
      <c r="TDN66" s="4"/>
      <c r="TDO66" s="4"/>
      <c r="TDP66" s="5"/>
      <c r="TDQ66" s="3"/>
      <c r="TDR66" s="4"/>
      <c r="TDS66" s="4"/>
      <c r="TDT66" s="4"/>
      <c r="TDU66" s="4"/>
      <c r="TDV66" s="4"/>
      <c r="TDW66" s="4"/>
      <c r="TDX66" s="5"/>
      <c r="TDY66" s="3"/>
      <c r="TDZ66" s="4"/>
      <c r="TEA66" s="4"/>
      <c r="TEB66" s="4"/>
      <c r="TEC66" s="4"/>
      <c r="TED66" s="4"/>
      <c r="TEE66" s="4"/>
      <c r="TEF66" s="5"/>
      <c r="TEG66" s="3"/>
      <c r="TEH66" s="4"/>
      <c r="TEI66" s="4"/>
      <c r="TEJ66" s="4"/>
      <c r="TEK66" s="4"/>
      <c r="TEL66" s="4"/>
      <c r="TEM66" s="4"/>
      <c r="TEN66" s="5"/>
      <c r="TEO66" s="3"/>
      <c r="TEP66" s="4"/>
      <c r="TEQ66" s="4"/>
      <c r="TER66" s="4"/>
      <c r="TES66" s="4"/>
      <c r="TET66" s="4"/>
      <c r="TEU66" s="4"/>
      <c r="TEV66" s="5"/>
      <c r="TEW66" s="3"/>
      <c r="TEX66" s="4"/>
      <c r="TEY66" s="4"/>
      <c r="TEZ66" s="4"/>
      <c r="TFA66" s="4"/>
      <c r="TFB66" s="4"/>
      <c r="TFC66" s="4"/>
      <c r="TFD66" s="5"/>
      <c r="TFE66" s="3"/>
      <c r="TFF66" s="4"/>
      <c r="TFG66" s="4"/>
      <c r="TFH66" s="4"/>
      <c r="TFI66" s="4"/>
      <c r="TFJ66" s="4"/>
      <c r="TFK66" s="4"/>
      <c r="TFL66" s="5"/>
      <c r="TFM66" s="3"/>
      <c r="TFN66" s="4"/>
      <c r="TFO66" s="4"/>
      <c r="TFP66" s="4"/>
      <c r="TFQ66" s="4"/>
      <c r="TFR66" s="4"/>
      <c r="TFS66" s="4"/>
      <c r="TFT66" s="5"/>
      <c r="TFU66" s="3"/>
      <c r="TFV66" s="4"/>
      <c r="TFW66" s="4"/>
      <c r="TFX66" s="4"/>
      <c r="TFY66" s="4"/>
      <c r="TFZ66" s="4"/>
      <c r="TGA66" s="4"/>
      <c r="TGB66" s="5"/>
      <c r="TGC66" s="3"/>
      <c r="TGD66" s="4"/>
      <c r="TGE66" s="4"/>
      <c r="TGF66" s="4"/>
      <c r="TGG66" s="4"/>
      <c r="TGH66" s="4"/>
      <c r="TGI66" s="4"/>
      <c r="TGJ66" s="5"/>
      <c r="TGK66" s="3"/>
      <c r="TGL66" s="4"/>
      <c r="TGM66" s="4"/>
      <c r="TGN66" s="4"/>
      <c r="TGO66" s="4"/>
      <c r="TGP66" s="4"/>
      <c r="TGQ66" s="4"/>
      <c r="TGR66" s="5"/>
      <c r="TGS66" s="3"/>
      <c r="TGT66" s="4"/>
      <c r="TGU66" s="4"/>
      <c r="TGV66" s="4"/>
      <c r="TGW66" s="4"/>
      <c r="TGX66" s="4"/>
      <c r="TGY66" s="4"/>
      <c r="TGZ66" s="5"/>
      <c r="THA66" s="3"/>
      <c r="THB66" s="4"/>
      <c r="THC66" s="4"/>
      <c r="THD66" s="4"/>
      <c r="THE66" s="4"/>
      <c r="THF66" s="4"/>
      <c r="THG66" s="4"/>
      <c r="THH66" s="5"/>
      <c r="THI66" s="3"/>
      <c r="THJ66" s="4"/>
      <c r="THK66" s="4"/>
      <c r="THL66" s="4"/>
      <c r="THM66" s="4"/>
      <c r="THN66" s="4"/>
      <c r="THO66" s="4"/>
      <c r="THP66" s="5"/>
      <c r="THQ66" s="3"/>
      <c r="THR66" s="4"/>
      <c r="THS66" s="4"/>
      <c r="THT66" s="4"/>
      <c r="THU66" s="4"/>
      <c r="THV66" s="4"/>
      <c r="THW66" s="4"/>
      <c r="THX66" s="5"/>
      <c r="THY66" s="3"/>
      <c r="THZ66" s="4"/>
      <c r="TIA66" s="4"/>
      <c r="TIB66" s="4"/>
      <c r="TIC66" s="4"/>
      <c r="TID66" s="4"/>
      <c r="TIE66" s="4"/>
      <c r="TIF66" s="5"/>
      <c r="TIG66" s="3"/>
      <c r="TIH66" s="4"/>
      <c r="TII66" s="4"/>
      <c r="TIJ66" s="4"/>
      <c r="TIK66" s="4"/>
      <c r="TIL66" s="4"/>
      <c r="TIM66" s="4"/>
      <c r="TIN66" s="5"/>
      <c r="TIO66" s="3"/>
      <c r="TIP66" s="4"/>
      <c r="TIQ66" s="4"/>
      <c r="TIR66" s="4"/>
      <c r="TIS66" s="4"/>
      <c r="TIT66" s="4"/>
      <c r="TIU66" s="4"/>
      <c r="TIV66" s="5"/>
      <c r="TIW66" s="3"/>
      <c r="TIX66" s="4"/>
      <c r="TIY66" s="4"/>
      <c r="TIZ66" s="4"/>
      <c r="TJA66" s="4"/>
      <c r="TJB66" s="4"/>
      <c r="TJC66" s="4"/>
      <c r="TJD66" s="5"/>
      <c r="TJE66" s="3"/>
      <c r="TJF66" s="4"/>
      <c r="TJG66" s="4"/>
      <c r="TJH66" s="4"/>
      <c r="TJI66" s="4"/>
      <c r="TJJ66" s="4"/>
      <c r="TJK66" s="4"/>
      <c r="TJL66" s="5"/>
      <c r="TJM66" s="3"/>
      <c r="TJN66" s="4"/>
      <c r="TJO66" s="4"/>
      <c r="TJP66" s="4"/>
      <c r="TJQ66" s="4"/>
      <c r="TJR66" s="4"/>
      <c r="TJS66" s="4"/>
      <c r="TJT66" s="5"/>
      <c r="TJU66" s="3"/>
      <c r="TJV66" s="4"/>
      <c r="TJW66" s="4"/>
      <c r="TJX66" s="4"/>
      <c r="TJY66" s="4"/>
      <c r="TJZ66" s="4"/>
      <c r="TKA66" s="4"/>
      <c r="TKB66" s="5"/>
      <c r="TKC66" s="3"/>
      <c r="TKD66" s="4"/>
      <c r="TKE66" s="4"/>
      <c r="TKF66" s="4"/>
      <c r="TKG66" s="4"/>
      <c r="TKH66" s="4"/>
      <c r="TKI66" s="4"/>
      <c r="TKJ66" s="5"/>
      <c r="TKK66" s="3"/>
      <c r="TKL66" s="4"/>
      <c r="TKM66" s="4"/>
      <c r="TKN66" s="4"/>
      <c r="TKO66" s="4"/>
      <c r="TKP66" s="4"/>
      <c r="TKQ66" s="4"/>
      <c r="TKR66" s="5"/>
      <c r="TKS66" s="3"/>
      <c r="TKT66" s="4"/>
      <c r="TKU66" s="4"/>
      <c r="TKV66" s="4"/>
      <c r="TKW66" s="4"/>
      <c r="TKX66" s="4"/>
      <c r="TKY66" s="4"/>
      <c r="TKZ66" s="5"/>
      <c r="TLA66" s="3"/>
      <c r="TLB66" s="4"/>
      <c r="TLC66" s="4"/>
      <c r="TLD66" s="4"/>
      <c r="TLE66" s="4"/>
      <c r="TLF66" s="4"/>
      <c r="TLG66" s="4"/>
      <c r="TLH66" s="5"/>
      <c r="TLI66" s="3"/>
      <c r="TLJ66" s="4"/>
      <c r="TLK66" s="4"/>
      <c r="TLL66" s="4"/>
      <c r="TLM66" s="4"/>
      <c r="TLN66" s="4"/>
      <c r="TLO66" s="4"/>
      <c r="TLP66" s="5"/>
      <c r="TLQ66" s="3"/>
      <c r="TLR66" s="4"/>
      <c r="TLS66" s="4"/>
      <c r="TLT66" s="4"/>
      <c r="TLU66" s="4"/>
      <c r="TLV66" s="4"/>
      <c r="TLW66" s="4"/>
      <c r="TLX66" s="5"/>
      <c r="TLY66" s="3"/>
      <c r="TLZ66" s="4"/>
      <c r="TMA66" s="4"/>
      <c r="TMB66" s="4"/>
      <c r="TMC66" s="4"/>
      <c r="TMD66" s="4"/>
      <c r="TME66" s="4"/>
      <c r="TMF66" s="5"/>
      <c r="TMG66" s="3"/>
      <c r="TMH66" s="4"/>
      <c r="TMI66" s="4"/>
      <c r="TMJ66" s="4"/>
      <c r="TMK66" s="4"/>
      <c r="TML66" s="4"/>
      <c r="TMM66" s="4"/>
      <c r="TMN66" s="5"/>
      <c r="TMO66" s="3"/>
      <c r="TMP66" s="4"/>
      <c r="TMQ66" s="4"/>
      <c r="TMR66" s="4"/>
      <c r="TMS66" s="4"/>
      <c r="TMT66" s="4"/>
      <c r="TMU66" s="4"/>
      <c r="TMV66" s="5"/>
      <c r="TMW66" s="3"/>
      <c r="TMX66" s="4"/>
      <c r="TMY66" s="4"/>
      <c r="TMZ66" s="4"/>
      <c r="TNA66" s="4"/>
      <c r="TNB66" s="4"/>
      <c r="TNC66" s="4"/>
      <c r="TND66" s="5"/>
      <c r="TNE66" s="3"/>
      <c r="TNF66" s="4"/>
      <c r="TNG66" s="4"/>
      <c r="TNH66" s="4"/>
      <c r="TNI66" s="4"/>
      <c r="TNJ66" s="4"/>
      <c r="TNK66" s="4"/>
      <c r="TNL66" s="5"/>
      <c r="TNM66" s="3"/>
      <c r="TNN66" s="4"/>
      <c r="TNO66" s="4"/>
      <c r="TNP66" s="4"/>
      <c r="TNQ66" s="4"/>
      <c r="TNR66" s="4"/>
      <c r="TNS66" s="4"/>
      <c r="TNT66" s="5"/>
      <c r="TNU66" s="3"/>
      <c r="TNV66" s="4"/>
      <c r="TNW66" s="4"/>
      <c r="TNX66" s="4"/>
      <c r="TNY66" s="4"/>
      <c r="TNZ66" s="4"/>
      <c r="TOA66" s="4"/>
      <c r="TOB66" s="5"/>
      <c r="TOC66" s="3"/>
      <c r="TOD66" s="4"/>
      <c r="TOE66" s="4"/>
      <c r="TOF66" s="4"/>
      <c r="TOG66" s="4"/>
      <c r="TOH66" s="4"/>
      <c r="TOI66" s="4"/>
      <c r="TOJ66" s="5"/>
      <c r="TOK66" s="3"/>
      <c r="TOL66" s="4"/>
      <c r="TOM66" s="4"/>
      <c r="TON66" s="4"/>
      <c r="TOO66" s="4"/>
      <c r="TOP66" s="4"/>
      <c r="TOQ66" s="4"/>
      <c r="TOR66" s="5"/>
      <c r="TOS66" s="3"/>
      <c r="TOT66" s="4"/>
      <c r="TOU66" s="4"/>
      <c r="TOV66" s="4"/>
      <c r="TOW66" s="4"/>
      <c r="TOX66" s="4"/>
      <c r="TOY66" s="4"/>
      <c r="TOZ66" s="5"/>
      <c r="TPA66" s="3"/>
      <c r="TPB66" s="4"/>
      <c r="TPC66" s="4"/>
      <c r="TPD66" s="4"/>
      <c r="TPE66" s="4"/>
      <c r="TPF66" s="4"/>
      <c r="TPG66" s="4"/>
      <c r="TPH66" s="5"/>
      <c r="TPI66" s="3"/>
      <c r="TPJ66" s="4"/>
      <c r="TPK66" s="4"/>
      <c r="TPL66" s="4"/>
      <c r="TPM66" s="4"/>
      <c r="TPN66" s="4"/>
      <c r="TPO66" s="4"/>
      <c r="TPP66" s="5"/>
      <c r="TPQ66" s="3"/>
      <c r="TPR66" s="4"/>
      <c r="TPS66" s="4"/>
      <c r="TPT66" s="4"/>
      <c r="TPU66" s="4"/>
      <c r="TPV66" s="4"/>
      <c r="TPW66" s="4"/>
      <c r="TPX66" s="5"/>
      <c r="TPY66" s="3"/>
      <c r="TPZ66" s="4"/>
      <c r="TQA66" s="4"/>
      <c r="TQB66" s="4"/>
      <c r="TQC66" s="4"/>
      <c r="TQD66" s="4"/>
      <c r="TQE66" s="4"/>
      <c r="TQF66" s="5"/>
      <c r="TQG66" s="3"/>
      <c r="TQH66" s="4"/>
      <c r="TQI66" s="4"/>
      <c r="TQJ66" s="4"/>
      <c r="TQK66" s="4"/>
      <c r="TQL66" s="4"/>
      <c r="TQM66" s="4"/>
      <c r="TQN66" s="5"/>
      <c r="TQO66" s="3"/>
      <c r="TQP66" s="4"/>
      <c r="TQQ66" s="4"/>
      <c r="TQR66" s="4"/>
      <c r="TQS66" s="4"/>
      <c r="TQT66" s="4"/>
      <c r="TQU66" s="4"/>
      <c r="TQV66" s="5"/>
      <c r="TQW66" s="3"/>
      <c r="TQX66" s="4"/>
      <c r="TQY66" s="4"/>
      <c r="TQZ66" s="4"/>
      <c r="TRA66" s="4"/>
      <c r="TRB66" s="4"/>
      <c r="TRC66" s="4"/>
      <c r="TRD66" s="5"/>
      <c r="TRE66" s="3"/>
      <c r="TRF66" s="4"/>
      <c r="TRG66" s="4"/>
      <c r="TRH66" s="4"/>
      <c r="TRI66" s="4"/>
      <c r="TRJ66" s="4"/>
      <c r="TRK66" s="4"/>
      <c r="TRL66" s="5"/>
      <c r="TRM66" s="3"/>
      <c r="TRN66" s="4"/>
      <c r="TRO66" s="4"/>
      <c r="TRP66" s="4"/>
      <c r="TRQ66" s="4"/>
      <c r="TRR66" s="4"/>
      <c r="TRS66" s="4"/>
      <c r="TRT66" s="5"/>
      <c r="TRU66" s="3"/>
      <c r="TRV66" s="4"/>
      <c r="TRW66" s="4"/>
      <c r="TRX66" s="4"/>
      <c r="TRY66" s="4"/>
      <c r="TRZ66" s="4"/>
      <c r="TSA66" s="4"/>
      <c r="TSB66" s="5"/>
      <c r="TSC66" s="3"/>
      <c r="TSD66" s="4"/>
      <c r="TSE66" s="4"/>
      <c r="TSF66" s="4"/>
      <c r="TSG66" s="4"/>
      <c r="TSH66" s="4"/>
      <c r="TSI66" s="4"/>
      <c r="TSJ66" s="5"/>
      <c r="TSK66" s="3"/>
      <c r="TSL66" s="4"/>
      <c r="TSM66" s="4"/>
      <c r="TSN66" s="4"/>
      <c r="TSO66" s="4"/>
      <c r="TSP66" s="4"/>
      <c r="TSQ66" s="4"/>
      <c r="TSR66" s="5"/>
      <c r="TSS66" s="3"/>
      <c r="TST66" s="4"/>
      <c r="TSU66" s="4"/>
      <c r="TSV66" s="4"/>
      <c r="TSW66" s="4"/>
      <c r="TSX66" s="4"/>
      <c r="TSY66" s="4"/>
      <c r="TSZ66" s="5"/>
      <c r="TTA66" s="3"/>
      <c r="TTB66" s="4"/>
      <c r="TTC66" s="4"/>
      <c r="TTD66" s="4"/>
      <c r="TTE66" s="4"/>
      <c r="TTF66" s="4"/>
      <c r="TTG66" s="4"/>
      <c r="TTH66" s="5"/>
      <c r="TTI66" s="3"/>
      <c r="TTJ66" s="4"/>
      <c r="TTK66" s="4"/>
      <c r="TTL66" s="4"/>
      <c r="TTM66" s="4"/>
      <c r="TTN66" s="4"/>
      <c r="TTO66" s="4"/>
      <c r="TTP66" s="5"/>
      <c r="TTQ66" s="3"/>
      <c r="TTR66" s="4"/>
      <c r="TTS66" s="4"/>
      <c r="TTT66" s="4"/>
      <c r="TTU66" s="4"/>
      <c r="TTV66" s="4"/>
      <c r="TTW66" s="4"/>
      <c r="TTX66" s="5"/>
      <c r="TTY66" s="3"/>
      <c r="TTZ66" s="4"/>
      <c r="TUA66" s="4"/>
      <c r="TUB66" s="4"/>
      <c r="TUC66" s="4"/>
      <c r="TUD66" s="4"/>
      <c r="TUE66" s="4"/>
      <c r="TUF66" s="5"/>
      <c r="TUG66" s="3"/>
      <c r="TUH66" s="4"/>
      <c r="TUI66" s="4"/>
      <c r="TUJ66" s="4"/>
      <c r="TUK66" s="4"/>
      <c r="TUL66" s="4"/>
      <c r="TUM66" s="4"/>
      <c r="TUN66" s="5"/>
      <c r="TUO66" s="3"/>
      <c r="TUP66" s="4"/>
      <c r="TUQ66" s="4"/>
      <c r="TUR66" s="4"/>
      <c r="TUS66" s="4"/>
      <c r="TUT66" s="4"/>
      <c r="TUU66" s="4"/>
      <c r="TUV66" s="5"/>
      <c r="TUW66" s="3"/>
      <c r="TUX66" s="4"/>
      <c r="TUY66" s="4"/>
      <c r="TUZ66" s="4"/>
      <c r="TVA66" s="4"/>
      <c r="TVB66" s="4"/>
      <c r="TVC66" s="4"/>
      <c r="TVD66" s="5"/>
      <c r="TVE66" s="3"/>
      <c r="TVF66" s="4"/>
      <c r="TVG66" s="4"/>
      <c r="TVH66" s="4"/>
      <c r="TVI66" s="4"/>
      <c r="TVJ66" s="4"/>
      <c r="TVK66" s="4"/>
      <c r="TVL66" s="5"/>
      <c r="TVM66" s="3"/>
      <c r="TVN66" s="4"/>
      <c r="TVO66" s="4"/>
      <c r="TVP66" s="4"/>
      <c r="TVQ66" s="4"/>
      <c r="TVR66" s="4"/>
      <c r="TVS66" s="4"/>
      <c r="TVT66" s="5"/>
      <c r="TVU66" s="3"/>
      <c r="TVV66" s="4"/>
      <c r="TVW66" s="4"/>
      <c r="TVX66" s="4"/>
      <c r="TVY66" s="4"/>
      <c r="TVZ66" s="4"/>
      <c r="TWA66" s="4"/>
      <c r="TWB66" s="5"/>
      <c r="TWC66" s="3"/>
      <c r="TWD66" s="4"/>
      <c r="TWE66" s="4"/>
      <c r="TWF66" s="4"/>
      <c r="TWG66" s="4"/>
      <c r="TWH66" s="4"/>
      <c r="TWI66" s="4"/>
      <c r="TWJ66" s="5"/>
      <c r="TWK66" s="3"/>
      <c r="TWL66" s="4"/>
      <c r="TWM66" s="4"/>
      <c r="TWN66" s="4"/>
      <c r="TWO66" s="4"/>
      <c r="TWP66" s="4"/>
      <c r="TWQ66" s="4"/>
      <c r="TWR66" s="5"/>
      <c r="TWS66" s="3"/>
      <c r="TWT66" s="4"/>
      <c r="TWU66" s="4"/>
      <c r="TWV66" s="4"/>
      <c r="TWW66" s="4"/>
      <c r="TWX66" s="4"/>
      <c r="TWY66" s="4"/>
      <c r="TWZ66" s="5"/>
      <c r="TXA66" s="3"/>
      <c r="TXB66" s="4"/>
      <c r="TXC66" s="4"/>
      <c r="TXD66" s="4"/>
      <c r="TXE66" s="4"/>
      <c r="TXF66" s="4"/>
      <c r="TXG66" s="4"/>
      <c r="TXH66" s="5"/>
      <c r="TXI66" s="3"/>
      <c r="TXJ66" s="4"/>
      <c r="TXK66" s="4"/>
      <c r="TXL66" s="4"/>
      <c r="TXM66" s="4"/>
      <c r="TXN66" s="4"/>
      <c r="TXO66" s="4"/>
      <c r="TXP66" s="5"/>
      <c r="TXQ66" s="3"/>
      <c r="TXR66" s="4"/>
      <c r="TXS66" s="4"/>
      <c r="TXT66" s="4"/>
      <c r="TXU66" s="4"/>
      <c r="TXV66" s="4"/>
      <c r="TXW66" s="4"/>
      <c r="TXX66" s="5"/>
      <c r="TXY66" s="3"/>
      <c r="TXZ66" s="4"/>
      <c r="TYA66" s="4"/>
      <c r="TYB66" s="4"/>
      <c r="TYC66" s="4"/>
      <c r="TYD66" s="4"/>
      <c r="TYE66" s="4"/>
      <c r="TYF66" s="5"/>
      <c r="TYG66" s="3"/>
      <c r="TYH66" s="4"/>
      <c r="TYI66" s="4"/>
      <c r="TYJ66" s="4"/>
      <c r="TYK66" s="4"/>
      <c r="TYL66" s="4"/>
      <c r="TYM66" s="4"/>
      <c r="TYN66" s="5"/>
      <c r="TYO66" s="3"/>
      <c r="TYP66" s="4"/>
      <c r="TYQ66" s="4"/>
      <c r="TYR66" s="4"/>
      <c r="TYS66" s="4"/>
      <c r="TYT66" s="4"/>
      <c r="TYU66" s="4"/>
      <c r="TYV66" s="5"/>
      <c r="TYW66" s="3"/>
      <c r="TYX66" s="4"/>
      <c r="TYY66" s="4"/>
      <c r="TYZ66" s="4"/>
      <c r="TZA66" s="4"/>
      <c r="TZB66" s="4"/>
      <c r="TZC66" s="4"/>
      <c r="TZD66" s="5"/>
      <c r="TZE66" s="3"/>
      <c r="TZF66" s="4"/>
      <c r="TZG66" s="4"/>
      <c r="TZH66" s="4"/>
      <c r="TZI66" s="4"/>
      <c r="TZJ66" s="4"/>
      <c r="TZK66" s="4"/>
      <c r="TZL66" s="5"/>
      <c r="TZM66" s="3"/>
      <c r="TZN66" s="4"/>
      <c r="TZO66" s="4"/>
      <c r="TZP66" s="4"/>
      <c r="TZQ66" s="4"/>
      <c r="TZR66" s="4"/>
      <c r="TZS66" s="4"/>
      <c r="TZT66" s="5"/>
      <c r="TZU66" s="3"/>
      <c r="TZV66" s="4"/>
      <c r="TZW66" s="4"/>
      <c r="TZX66" s="4"/>
      <c r="TZY66" s="4"/>
      <c r="TZZ66" s="4"/>
      <c r="UAA66" s="4"/>
      <c r="UAB66" s="5"/>
      <c r="UAC66" s="3"/>
      <c r="UAD66" s="4"/>
      <c r="UAE66" s="4"/>
      <c r="UAF66" s="4"/>
      <c r="UAG66" s="4"/>
      <c r="UAH66" s="4"/>
      <c r="UAI66" s="4"/>
      <c r="UAJ66" s="5"/>
      <c r="UAK66" s="3"/>
      <c r="UAL66" s="4"/>
      <c r="UAM66" s="4"/>
      <c r="UAN66" s="4"/>
      <c r="UAO66" s="4"/>
      <c r="UAP66" s="4"/>
      <c r="UAQ66" s="4"/>
      <c r="UAR66" s="5"/>
      <c r="UAS66" s="3"/>
      <c r="UAT66" s="4"/>
      <c r="UAU66" s="4"/>
      <c r="UAV66" s="4"/>
      <c r="UAW66" s="4"/>
      <c r="UAX66" s="4"/>
      <c r="UAY66" s="4"/>
      <c r="UAZ66" s="5"/>
      <c r="UBA66" s="3"/>
      <c r="UBB66" s="4"/>
      <c r="UBC66" s="4"/>
      <c r="UBD66" s="4"/>
      <c r="UBE66" s="4"/>
      <c r="UBF66" s="4"/>
      <c r="UBG66" s="4"/>
      <c r="UBH66" s="5"/>
      <c r="UBI66" s="3"/>
      <c r="UBJ66" s="4"/>
      <c r="UBK66" s="4"/>
      <c r="UBL66" s="4"/>
      <c r="UBM66" s="4"/>
      <c r="UBN66" s="4"/>
      <c r="UBO66" s="4"/>
      <c r="UBP66" s="5"/>
      <c r="UBQ66" s="3"/>
      <c r="UBR66" s="4"/>
      <c r="UBS66" s="4"/>
      <c r="UBT66" s="4"/>
      <c r="UBU66" s="4"/>
      <c r="UBV66" s="4"/>
      <c r="UBW66" s="4"/>
      <c r="UBX66" s="5"/>
      <c r="UBY66" s="3"/>
      <c r="UBZ66" s="4"/>
      <c r="UCA66" s="4"/>
      <c r="UCB66" s="4"/>
      <c r="UCC66" s="4"/>
      <c r="UCD66" s="4"/>
      <c r="UCE66" s="4"/>
      <c r="UCF66" s="5"/>
      <c r="UCG66" s="3"/>
      <c r="UCH66" s="4"/>
      <c r="UCI66" s="4"/>
      <c r="UCJ66" s="4"/>
      <c r="UCK66" s="4"/>
      <c r="UCL66" s="4"/>
      <c r="UCM66" s="4"/>
      <c r="UCN66" s="5"/>
      <c r="UCO66" s="3"/>
      <c r="UCP66" s="4"/>
      <c r="UCQ66" s="4"/>
      <c r="UCR66" s="4"/>
      <c r="UCS66" s="4"/>
      <c r="UCT66" s="4"/>
      <c r="UCU66" s="4"/>
      <c r="UCV66" s="5"/>
      <c r="UCW66" s="3"/>
      <c r="UCX66" s="4"/>
      <c r="UCY66" s="4"/>
      <c r="UCZ66" s="4"/>
      <c r="UDA66" s="4"/>
      <c r="UDB66" s="4"/>
      <c r="UDC66" s="4"/>
      <c r="UDD66" s="5"/>
      <c r="UDE66" s="3"/>
      <c r="UDF66" s="4"/>
      <c r="UDG66" s="4"/>
      <c r="UDH66" s="4"/>
      <c r="UDI66" s="4"/>
      <c r="UDJ66" s="4"/>
      <c r="UDK66" s="4"/>
      <c r="UDL66" s="5"/>
      <c r="UDM66" s="3"/>
      <c r="UDN66" s="4"/>
      <c r="UDO66" s="4"/>
      <c r="UDP66" s="4"/>
      <c r="UDQ66" s="4"/>
      <c r="UDR66" s="4"/>
      <c r="UDS66" s="4"/>
      <c r="UDT66" s="5"/>
      <c r="UDU66" s="3"/>
      <c r="UDV66" s="4"/>
      <c r="UDW66" s="4"/>
      <c r="UDX66" s="4"/>
      <c r="UDY66" s="4"/>
      <c r="UDZ66" s="4"/>
      <c r="UEA66" s="4"/>
      <c r="UEB66" s="5"/>
      <c r="UEC66" s="3"/>
      <c r="UED66" s="4"/>
      <c r="UEE66" s="4"/>
      <c r="UEF66" s="4"/>
      <c r="UEG66" s="4"/>
      <c r="UEH66" s="4"/>
      <c r="UEI66" s="4"/>
      <c r="UEJ66" s="5"/>
      <c r="UEK66" s="3"/>
      <c r="UEL66" s="4"/>
      <c r="UEM66" s="4"/>
      <c r="UEN66" s="4"/>
      <c r="UEO66" s="4"/>
      <c r="UEP66" s="4"/>
      <c r="UEQ66" s="4"/>
      <c r="UER66" s="5"/>
      <c r="UES66" s="3"/>
      <c r="UET66" s="4"/>
      <c r="UEU66" s="4"/>
      <c r="UEV66" s="4"/>
      <c r="UEW66" s="4"/>
      <c r="UEX66" s="4"/>
      <c r="UEY66" s="4"/>
      <c r="UEZ66" s="5"/>
      <c r="UFA66" s="3"/>
      <c r="UFB66" s="4"/>
      <c r="UFC66" s="4"/>
      <c r="UFD66" s="4"/>
      <c r="UFE66" s="4"/>
      <c r="UFF66" s="4"/>
      <c r="UFG66" s="4"/>
      <c r="UFH66" s="5"/>
      <c r="UFI66" s="3"/>
      <c r="UFJ66" s="4"/>
      <c r="UFK66" s="4"/>
      <c r="UFL66" s="4"/>
      <c r="UFM66" s="4"/>
      <c r="UFN66" s="4"/>
      <c r="UFO66" s="4"/>
      <c r="UFP66" s="5"/>
      <c r="UFQ66" s="3"/>
      <c r="UFR66" s="4"/>
      <c r="UFS66" s="4"/>
      <c r="UFT66" s="4"/>
      <c r="UFU66" s="4"/>
      <c r="UFV66" s="4"/>
      <c r="UFW66" s="4"/>
      <c r="UFX66" s="5"/>
      <c r="UFY66" s="3"/>
      <c r="UFZ66" s="4"/>
      <c r="UGA66" s="4"/>
      <c r="UGB66" s="4"/>
      <c r="UGC66" s="4"/>
      <c r="UGD66" s="4"/>
      <c r="UGE66" s="4"/>
      <c r="UGF66" s="5"/>
      <c r="UGG66" s="3"/>
      <c r="UGH66" s="4"/>
      <c r="UGI66" s="4"/>
      <c r="UGJ66" s="4"/>
      <c r="UGK66" s="4"/>
      <c r="UGL66" s="4"/>
      <c r="UGM66" s="4"/>
      <c r="UGN66" s="5"/>
      <c r="UGO66" s="3"/>
      <c r="UGP66" s="4"/>
      <c r="UGQ66" s="4"/>
      <c r="UGR66" s="4"/>
      <c r="UGS66" s="4"/>
      <c r="UGT66" s="4"/>
      <c r="UGU66" s="4"/>
      <c r="UGV66" s="5"/>
      <c r="UGW66" s="3"/>
      <c r="UGX66" s="4"/>
      <c r="UGY66" s="4"/>
      <c r="UGZ66" s="4"/>
      <c r="UHA66" s="4"/>
      <c r="UHB66" s="4"/>
      <c r="UHC66" s="4"/>
      <c r="UHD66" s="5"/>
      <c r="UHE66" s="3"/>
      <c r="UHF66" s="4"/>
      <c r="UHG66" s="4"/>
      <c r="UHH66" s="4"/>
      <c r="UHI66" s="4"/>
      <c r="UHJ66" s="4"/>
      <c r="UHK66" s="4"/>
      <c r="UHL66" s="5"/>
      <c r="UHM66" s="3"/>
      <c r="UHN66" s="4"/>
      <c r="UHO66" s="4"/>
      <c r="UHP66" s="4"/>
      <c r="UHQ66" s="4"/>
      <c r="UHR66" s="4"/>
      <c r="UHS66" s="4"/>
      <c r="UHT66" s="5"/>
      <c r="UHU66" s="3"/>
      <c r="UHV66" s="4"/>
      <c r="UHW66" s="4"/>
      <c r="UHX66" s="4"/>
      <c r="UHY66" s="4"/>
      <c r="UHZ66" s="4"/>
      <c r="UIA66" s="4"/>
      <c r="UIB66" s="5"/>
      <c r="UIC66" s="3"/>
      <c r="UID66" s="4"/>
      <c r="UIE66" s="4"/>
      <c r="UIF66" s="4"/>
      <c r="UIG66" s="4"/>
      <c r="UIH66" s="4"/>
      <c r="UII66" s="4"/>
      <c r="UIJ66" s="5"/>
      <c r="UIK66" s="3"/>
      <c r="UIL66" s="4"/>
      <c r="UIM66" s="4"/>
      <c r="UIN66" s="4"/>
      <c r="UIO66" s="4"/>
      <c r="UIP66" s="4"/>
      <c r="UIQ66" s="4"/>
      <c r="UIR66" s="5"/>
      <c r="UIS66" s="3"/>
      <c r="UIT66" s="4"/>
      <c r="UIU66" s="4"/>
      <c r="UIV66" s="4"/>
      <c r="UIW66" s="4"/>
      <c r="UIX66" s="4"/>
      <c r="UIY66" s="4"/>
      <c r="UIZ66" s="5"/>
      <c r="UJA66" s="3"/>
      <c r="UJB66" s="4"/>
      <c r="UJC66" s="4"/>
      <c r="UJD66" s="4"/>
      <c r="UJE66" s="4"/>
      <c r="UJF66" s="4"/>
      <c r="UJG66" s="4"/>
      <c r="UJH66" s="5"/>
      <c r="UJI66" s="3"/>
      <c r="UJJ66" s="4"/>
      <c r="UJK66" s="4"/>
      <c r="UJL66" s="4"/>
      <c r="UJM66" s="4"/>
      <c r="UJN66" s="4"/>
      <c r="UJO66" s="4"/>
      <c r="UJP66" s="5"/>
      <c r="UJQ66" s="3"/>
      <c r="UJR66" s="4"/>
      <c r="UJS66" s="4"/>
      <c r="UJT66" s="4"/>
      <c r="UJU66" s="4"/>
      <c r="UJV66" s="4"/>
      <c r="UJW66" s="4"/>
      <c r="UJX66" s="5"/>
      <c r="UJY66" s="3"/>
      <c r="UJZ66" s="4"/>
      <c r="UKA66" s="4"/>
      <c r="UKB66" s="4"/>
      <c r="UKC66" s="4"/>
      <c r="UKD66" s="4"/>
      <c r="UKE66" s="4"/>
      <c r="UKF66" s="5"/>
      <c r="UKG66" s="3"/>
      <c r="UKH66" s="4"/>
      <c r="UKI66" s="4"/>
      <c r="UKJ66" s="4"/>
      <c r="UKK66" s="4"/>
      <c r="UKL66" s="4"/>
      <c r="UKM66" s="4"/>
      <c r="UKN66" s="5"/>
      <c r="UKO66" s="3"/>
      <c r="UKP66" s="4"/>
      <c r="UKQ66" s="4"/>
      <c r="UKR66" s="4"/>
      <c r="UKS66" s="4"/>
      <c r="UKT66" s="4"/>
      <c r="UKU66" s="4"/>
      <c r="UKV66" s="5"/>
      <c r="UKW66" s="3"/>
      <c r="UKX66" s="4"/>
      <c r="UKY66" s="4"/>
      <c r="UKZ66" s="4"/>
      <c r="ULA66" s="4"/>
      <c r="ULB66" s="4"/>
      <c r="ULC66" s="4"/>
      <c r="ULD66" s="5"/>
      <c r="ULE66" s="3"/>
      <c r="ULF66" s="4"/>
      <c r="ULG66" s="4"/>
      <c r="ULH66" s="4"/>
      <c r="ULI66" s="4"/>
      <c r="ULJ66" s="4"/>
      <c r="ULK66" s="4"/>
      <c r="ULL66" s="5"/>
      <c r="ULM66" s="3"/>
      <c r="ULN66" s="4"/>
      <c r="ULO66" s="4"/>
      <c r="ULP66" s="4"/>
      <c r="ULQ66" s="4"/>
      <c r="ULR66" s="4"/>
      <c r="ULS66" s="4"/>
      <c r="ULT66" s="5"/>
      <c r="ULU66" s="3"/>
      <c r="ULV66" s="4"/>
      <c r="ULW66" s="4"/>
      <c r="ULX66" s="4"/>
      <c r="ULY66" s="4"/>
      <c r="ULZ66" s="4"/>
      <c r="UMA66" s="4"/>
      <c r="UMB66" s="5"/>
      <c r="UMC66" s="3"/>
      <c r="UMD66" s="4"/>
      <c r="UME66" s="4"/>
      <c r="UMF66" s="4"/>
      <c r="UMG66" s="4"/>
      <c r="UMH66" s="4"/>
      <c r="UMI66" s="4"/>
      <c r="UMJ66" s="5"/>
      <c r="UMK66" s="3"/>
      <c r="UML66" s="4"/>
      <c r="UMM66" s="4"/>
      <c r="UMN66" s="4"/>
      <c r="UMO66" s="4"/>
      <c r="UMP66" s="4"/>
      <c r="UMQ66" s="4"/>
      <c r="UMR66" s="5"/>
      <c r="UMS66" s="3"/>
      <c r="UMT66" s="4"/>
      <c r="UMU66" s="4"/>
      <c r="UMV66" s="4"/>
      <c r="UMW66" s="4"/>
      <c r="UMX66" s="4"/>
      <c r="UMY66" s="4"/>
      <c r="UMZ66" s="5"/>
      <c r="UNA66" s="3"/>
      <c r="UNB66" s="4"/>
      <c r="UNC66" s="4"/>
      <c r="UND66" s="4"/>
      <c r="UNE66" s="4"/>
      <c r="UNF66" s="4"/>
      <c r="UNG66" s="4"/>
      <c r="UNH66" s="5"/>
      <c r="UNI66" s="3"/>
      <c r="UNJ66" s="4"/>
      <c r="UNK66" s="4"/>
      <c r="UNL66" s="4"/>
      <c r="UNM66" s="4"/>
      <c r="UNN66" s="4"/>
      <c r="UNO66" s="4"/>
      <c r="UNP66" s="5"/>
      <c r="UNQ66" s="3"/>
      <c r="UNR66" s="4"/>
      <c r="UNS66" s="4"/>
      <c r="UNT66" s="4"/>
      <c r="UNU66" s="4"/>
      <c r="UNV66" s="4"/>
      <c r="UNW66" s="4"/>
      <c r="UNX66" s="5"/>
      <c r="UNY66" s="3"/>
      <c r="UNZ66" s="4"/>
      <c r="UOA66" s="4"/>
      <c r="UOB66" s="4"/>
      <c r="UOC66" s="4"/>
      <c r="UOD66" s="4"/>
      <c r="UOE66" s="4"/>
      <c r="UOF66" s="5"/>
      <c r="UOG66" s="3"/>
      <c r="UOH66" s="4"/>
      <c r="UOI66" s="4"/>
      <c r="UOJ66" s="4"/>
      <c r="UOK66" s="4"/>
      <c r="UOL66" s="4"/>
      <c r="UOM66" s="4"/>
      <c r="UON66" s="5"/>
      <c r="UOO66" s="3"/>
      <c r="UOP66" s="4"/>
      <c r="UOQ66" s="4"/>
      <c r="UOR66" s="4"/>
      <c r="UOS66" s="4"/>
      <c r="UOT66" s="4"/>
      <c r="UOU66" s="4"/>
      <c r="UOV66" s="5"/>
      <c r="UOW66" s="3"/>
      <c r="UOX66" s="4"/>
      <c r="UOY66" s="4"/>
      <c r="UOZ66" s="4"/>
      <c r="UPA66" s="4"/>
      <c r="UPB66" s="4"/>
      <c r="UPC66" s="4"/>
      <c r="UPD66" s="5"/>
      <c r="UPE66" s="3"/>
      <c r="UPF66" s="4"/>
      <c r="UPG66" s="4"/>
      <c r="UPH66" s="4"/>
      <c r="UPI66" s="4"/>
      <c r="UPJ66" s="4"/>
      <c r="UPK66" s="4"/>
      <c r="UPL66" s="5"/>
      <c r="UPM66" s="3"/>
      <c r="UPN66" s="4"/>
      <c r="UPO66" s="4"/>
      <c r="UPP66" s="4"/>
      <c r="UPQ66" s="4"/>
      <c r="UPR66" s="4"/>
      <c r="UPS66" s="4"/>
      <c r="UPT66" s="5"/>
      <c r="UPU66" s="3"/>
      <c r="UPV66" s="4"/>
      <c r="UPW66" s="4"/>
      <c r="UPX66" s="4"/>
      <c r="UPY66" s="4"/>
      <c r="UPZ66" s="4"/>
      <c r="UQA66" s="4"/>
      <c r="UQB66" s="5"/>
      <c r="UQC66" s="3"/>
      <c r="UQD66" s="4"/>
      <c r="UQE66" s="4"/>
      <c r="UQF66" s="4"/>
      <c r="UQG66" s="4"/>
      <c r="UQH66" s="4"/>
      <c r="UQI66" s="4"/>
      <c r="UQJ66" s="5"/>
      <c r="UQK66" s="3"/>
      <c r="UQL66" s="4"/>
      <c r="UQM66" s="4"/>
      <c r="UQN66" s="4"/>
      <c r="UQO66" s="4"/>
      <c r="UQP66" s="4"/>
      <c r="UQQ66" s="4"/>
      <c r="UQR66" s="5"/>
      <c r="UQS66" s="3"/>
      <c r="UQT66" s="4"/>
      <c r="UQU66" s="4"/>
      <c r="UQV66" s="4"/>
      <c r="UQW66" s="4"/>
      <c r="UQX66" s="4"/>
      <c r="UQY66" s="4"/>
      <c r="UQZ66" s="5"/>
      <c r="URA66" s="3"/>
      <c r="URB66" s="4"/>
      <c r="URC66" s="4"/>
      <c r="URD66" s="4"/>
      <c r="URE66" s="4"/>
      <c r="URF66" s="4"/>
      <c r="URG66" s="4"/>
      <c r="URH66" s="5"/>
      <c r="URI66" s="3"/>
      <c r="URJ66" s="4"/>
      <c r="URK66" s="4"/>
      <c r="URL66" s="4"/>
      <c r="URM66" s="4"/>
      <c r="URN66" s="4"/>
      <c r="URO66" s="4"/>
      <c r="URP66" s="5"/>
      <c r="URQ66" s="3"/>
      <c r="URR66" s="4"/>
      <c r="URS66" s="4"/>
      <c r="URT66" s="4"/>
      <c r="URU66" s="4"/>
      <c r="URV66" s="4"/>
      <c r="URW66" s="4"/>
      <c r="URX66" s="5"/>
      <c r="URY66" s="3"/>
      <c r="URZ66" s="4"/>
      <c r="USA66" s="4"/>
      <c r="USB66" s="4"/>
      <c r="USC66" s="4"/>
      <c r="USD66" s="4"/>
      <c r="USE66" s="4"/>
      <c r="USF66" s="5"/>
      <c r="USG66" s="3"/>
      <c r="USH66" s="4"/>
      <c r="USI66" s="4"/>
      <c r="USJ66" s="4"/>
      <c r="USK66" s="4"/>
      <c r="USL66" s="4"/>
      <c r="USM66" s="4"/>
      <c r="USN66" s="5"/>
      <c r="USO66" s="3"/>
      <c r="USP66" s="4"/>
      <c r="USQ66" s="4"/>
      <c r="USR66" s="4"/>
      <c r="USS66" s="4"/>
      <c r="UST66" s="4"/>
      <c r="USU66" s="4"/>
      <c r="USV66" s="5"/>
      <c r="USW66" s="3"/>
      <c r="USX66" s="4"/>
      <c r="USY66" s="4"/>
      <c r="USZ66" s="4"/>
      <c r="UTA66" s="4"/>
      <c r="UTB66" s="4"/>
      <c r="UTC66" s="4"/>
      <c r="UTD66" s="5"/>
      <c r="UTE66" s="3"/>
      <c r="UTF66" s="4"/>
      <c r="UTG66" s="4"/>
      <c r="UTH66" s="4"/>
      <c r="UTI66" s="4"/>
      <c r="UTJ66" s="4"/>
      <c r="UTK66" s="4"/>
      <c r="UTL66" s="5"/>
      <c r="UTM66" s="3"/>
      <c r="UTN66" s="4"/>
      <c r="UTO66" s="4"/>
      <c r="UTP66" s="4"/>
      <c r="UTQ66" s="4"/>
      <c r="UTR66" s="4"/>
      <c r="UTS66" s="4"/>
      <c r="UTT66" s="5"/>
      <c r="UTU66" s="3"/>
      <c r="UTV66" s="4"/>
      <c r="UTW66" s="4"/>
      <c r="UTX66" s="4"/>
      <c r="UTY66" s="4"/>
      <c r="UTZ66" s="4"/>
      <c r="UUA66" s="4"/>
      <c r="UUB66" s="5"/>
      <c r="UUC66" s="3"/>
      <c r="UUD66" s="4"/>
      <c r="UUE66" s="4"/>
      <c r="UUF66" s="4"/>
      <c r="UUG66" s="4"/>
      <c r="UUH66" s="4"/>
      <c r="UUI66" s="4"/>
      <c r="UUJ66" s="5"/>
      <c r="UUK66" s="3"/>
      <c r="UUL66" s="4"/>
      <c r="UUM66" s="4"/>
      <c r="UUN66" s="4"/>
      <c r="UUO66" s="4"/>
      <c r="UUP66" s="4"/>
      <c r="UUQ66" s="4"/>
      <c r="UUR66" s="5"/>
      <c r="UUS66" s="3"/>
      <c r="UUT66" s="4"/>
      <c r="UUU66" s="4"/>
      <c r="UUV66" s="4"/>
      <c r="UUW66" s="4"/>
      <c r="UUX66" s="4"/>
      <c r="UUY66" s="4"/>
      <c r="UUZ66" s="5"/>
      <c r="UVA66" s="3"/>
      <c r="UVB66" s="4"/>
      <c r="UVC66" s="4"/>
      <c r="UVD66" s="4"/>
      <c r="UVE66" s="4"/>
      <c r="UVF66" s="4"/>
      <c r="UVG66" s="4"/>
      <c r="UVH66" s="5"/>
      <c r="UVI66" s="3"/>
      <c r="UVJ66" s="4"/>
      <c r="UVK66" s="4"/>
      <c r="UVL66" s="4"/>
      <c r="UVM66" s="4"/>
      <c r="UVN66" s="4"/>
      <c r="UVO66" s="4"/>
      <c r="UVP66" s="5"/>
      <c r="UVQ66" s="3"/>
      <c r="UVR66" s="4"/>
      <c r="UVS66" s="4"/>
      <c r="UVT66" s="4"/>
      <c r="UVU66" s="4"/>
      <c r="UVV66" s="4"/>
      <c r="UVW66" s="4"/>
      <c r="UVX66" s="5"/>
      <c r="UVY66" s="3"/>
      <c r="UVZ66" s="4"/>
      <c r="UWA66" s="4"/>
      <c r="UWB66" s="4"/>
      <c r="UWC66" s="4"/>
      <c r="UWD66" s="4"/>
      <c r="UWE66" s="4"/>
      <c r="UWF66" s="5"/>
      <c r="UWG66" s="3"/>
      <c r="UWH66" s="4"/>
      <c r="UWI66" s="4"/>
      <c r="UWJ66" s="4"/>
      <c r="UWK66" s="4"/>
      <c r="UWL66" s="4"/>
      <c r="UWM66" s="4"/>
      <c r="UWN66" s="5"/>
      <c r="UWO66" s="3"/>
      <c r="UWP66" s="4"/>
      <c r="UWQ66" s="4"/>
      <c r="UWR66" s="4"/>
      <c r="UWS66" s="4"/>
      <c r="UWT66" s="4"/>
      <c r="UWU66" s="4"/>
      <c r="UWV66" s="5"/>
      <c r="UWW66" s="3"/>
      <c r="UWX66" s="4"/>
      <c r="UWY66" s="4"/>
      <c r="UWZ66" s="4"/>
      <c r="UXA66" s="4"/>
      <c r="UXB66" s="4"/>
      <c r="UXC66" s="4"/>
      <c r="UXD66" s="5"/>
      <c r="UXE66" s="3"/>
      <c r="UXF66" s="4"/>
      <c r="UXG66" s="4"/>
      <c r="UXH66" s="4"/>
      <c r="UXI66" s="4"/>
      <c r="UXJ66" s="4"/>
      <c r="UXK66" s="4"/>
      <c r="UXL66" s="5"/>
      <c r="UXM66" s="3"/>
      <c r="UXN66" s="4"/>
      <c r="UXO66" s="4"/>
      <c r="UXP66" s="4"/>
      <c r="UXQ66" s="4"/>
      <c r="UXR66" s="4"/>
      <c r="UXS66" s="4"/>
      <c r="UXT66" s="5"/>
      <c r="UXU66" s="3"/>
      <c r="UXV66" s="4"/>
      <c r="UXW66" s="4"/>
      <c r="UXX66" s="4"/>
      <c r="UXY66" s="4"/>
      <c r="UXZ66" s="4"/>
      <c r="UYA66" s="4"/>
      <c r="UYB66" s="5"/>
      <c r="UYC66" s="3"/>
      <c r="UYD66" s="4"/>
      <c r="UYE66" s="4"/>
      <c r="UYF66" s="4"/>
      <c r="UYG66" s="4"/>
      <c r="UYH66" s="4"/>
      <c r="UYI66" s="4"/>
      <c r="UYJ66" s="5"/>
      <c r="UYK66" s="3"/>
      <c r="UYL66" s="4"/>
      <c r="UYM66" s="4"/>
      <c r="UYN66" s="4"/>
      <c r="UYO66" s="4"/>
      <c r="UYP66" s="4"/>
      <c r="UYQ66" s="4"/>
      <c r="UYR66" s="5"/>
      <c r="UYS66" s="3"/>
      <c r="UYT66" s="4"/>
      <c r="UYU66" s="4"/>
      <c r="UYV66" s="4"/>
      <c r="UYW66" s="4"/>
      <c r="UYX66" s="4"/>
      <c r="UYY66" s="4"/>
      <c r="UYZ66" s="5"/>
      <c r="UZA66" s="3"/>
      <c r="UZB66" s="4"/>
      <c r="UZC66" s="4"/>
      <c r="UZD66" s="4"/>
      <c r="UZE66" s="4"/>
      <c r="UZF66" s="4"/>
      <c r="UZG66" s="4"/>
      <c r="UZH66" s="5"/>
      <c r="UZI66" s="3"/>
      <c r="UZJ66" s="4"/>
      <c r="UZK66" s="4"/>
      <c r="UZL66" s="4"/>
      <c r="UZM66" s="4"/>
      <c r="UZN66" s="4"/>
      <c r="UZO66" s="4"/>
      <c r="UZP66" s="5"/>
      <c r="UZQ66" s="3"/>
      <c r="UZR66" s="4"/>
      <c r="UZS66" s="4"/>
      <c r="UZT66" s="4"/>
      <c r="UZU66" s="4"/>
      <c r="UZV66" s="4"/>
      <c r="UZW66" s="4"/>
      <c r="UZX66" s="5"/>
      <c r="UZY66" s="3"/>
      <c r="UZZ66" s="4"/>
      <c r="VAA66" s="4"/>
      <c r="VAB66" s="4"/>
      <c r="VAC66" s="4"/>
      <c r="VAD66" s="4"/>
      <c r="VAE66" s="4"/>
      <c r="VAF66" s="5"/>
      <c r="VAG66" s="3"/>
      <c r="VAH66" s="4"/>
      <c r="VAI66" s="4"/>
      <c r="VAJ66" s="4"/>
      <c r="VAK66" s="4"/>
      <c r="VAL66" s="4"/>
      <c r="VAM66" s="4"/>
      <c r="VAN66" s="5"/>
      <c r="VAO66" s="3"/>
      <c r="VAP66" s="4"/>
      <c r="VAQ66" s="4"/>
      <c r="VAR66" s="4"/>
      <c r="VAS66" s="4"/>
      <c r="VAT66" s="4"/>
      <c r="VAU66" s="4"/>
      <c r="VAV66" s="5"/>
      <c r="VAW66" s="3"/>
      <c r="VAX66" s="4"/>
      <c r="VAY66" s="4"/>
      <c r="VAZ66" s="4"/>
      <c r="VBA66" s="4"/>
      <c r="VBB66" s="4"/>
      <c r="VBC66" s="4"/>
      <c r="VBD66" s="5"/>
      <c r="VBE66" s="3"/>
      <c r="VBF66" s="4"/>
      <c r="VBG66" s="4"/>
      <c r="VBH66" s="4"/>
      <c r="VBI66" s="4"/>
      <c r="VBJ66" s="4"/>
      <c r="VBK66" s="4"/>
      <c r="VBL66" s="5"/>
      <c r="VBM66" s="3"/>
      <c r="VBN66" s="4"/>
      <c r="VBO66" s="4"/>
      <c r="VBP66" s="4"/>
      <c r="VBQ66" s="4"/>
      <c r="VBR66" s="4"/>
      <c r="VBS66" s="4"/>
      <c r="VBT66" s="5"/>
      <c r="VBU66" s="3"/>
      <c r="VBV66" s="4"/>
      <c r="VBW66" s="4"/>
      <c r="VBX66" s="4"/>
      <c r="VBY66" s="4"/>
      <c r="VBZ66" s="4"/>
      <c r="VCA66" s="4"/>
      <c r="VCB66" s="5"/>
      <c r="VCC66" s="3"/>
      <c r="VCD66" s="4"/>
      <c r="VCE66" s="4"/>
      <c r="VCF66" s="4"/>
      <c r="VCG66" s="4"/>
      <c r="VCH66" s="4"/>
      <c r="VCI66" s="4"/>
      <c r="VCJ66" s="5"/>
      <c r="VCK66" s="3"/>
      <c r="VCL66" s="4"/>
      <c r="VCM66" s="4"/>
      <c r="VCN66" s="4"/>
      <c r="VCO66" s="4"/>
      <c r="VCP66" s="4"/>
      <c r="VCQ66" s="4"/>
      <c r="VCR66" s="5"/>
      <c r="VCS66" s="3"/>
      <c r="VCT66" s="4"/>
      <c r="VCU66" s="4"/>
      <c r="VCV66" s="4"/>
      <c r="VCW66" s="4"/>
      <c r="VCX66" s="4"/>
      <c r="VCY66" s="4"/>
      <c r="VCZ66" s="5"/>
      <c r="VDA66" s="3"/>
      <c r="VDB66" s="4"/>
      <c r="VDC66" s="4"/>
      <c r="VDD66" s="4"/>
      <c r="VDE66" s="4"/>
      <c r="VDF66" s="4"/>
      <c r="VDG66" s="4"/>
      <c r="VDH66" s="5"/>
      <c r="VDI66" s="3"/>
      <c r="VDJ66" s="4"/>
      <c r="VDK66" s="4"/>
      <c r="VDL66" s="4"/>
      <c r="VDM66" s="4"/>
      <c r="VDN66" s="4"/>
      <c r="VDO66" s="4"/>
      <c r="VDP66" s="5"/>
      <c r="VDQ66" s="3"/>
      <c r="VDR66" s="4"/>
      <c r="VDS66" s="4"/>
      <c r="VDT66" s="4"/>
      <c r="VDU66" s="4"/>
      <c r="VDV66" s="4"/>
      <c r="VDW66" s="4"/>
      <c r="VDX66" s="5"/>
      <c r="VDY66" s="3"/>
      <c r="VDZ66" s="4"/>
      <c r="VEA66" s="4"/>
      <c r="VEB66" s="4"/>
      <c r="VEC66" s="4"/>
      <c r="VED66" s="4"/>
      <c r="VEE66" s="4"/>
      <c r="VEF66" s="5"/>
      <c r="VEG66" s="3"/>
      <c r="VEH66" s="4"/>
      <c r="VEI66" s="4"/>
      <c r="VEJ66" s="4"/>
      <c r="VEK66" s="4"/>
      <c r="VEL66" s="4"/>
      <c r="VEM66" s="4"/>
      <c r="VEN66" s="5"/>
      <c r="VEO66" s="3"/>
      <c r="VEP66" s="4"/>
      <c r="VEQ66" s="4"/>
      <c r="VER66" s="4"/>
      <c r="VES66" s="4"/>
      <c r="VET66" s="4"/>
      <c r="VEU66" s="4"/>
      <c r="VEV66" s="5"/>
      <c r="VEW66" s="3"/>
      <c r="VEX66" s="4"/>
      <c r="VEY66" s="4"/>
      <c r="VEZ66" s="4"/>
      <c r="VFA66" s="4"/>
      <c r="VFB66" s="4"/>
      <c r="VFC66" s="4"/>
      <c r="VFD66" s="5"/>
      <c r="VFE66" s="3"/>
      <c r="VFF66" s="4"/>
      <c r="VFG66" s="4"/>
      <c r="VFH66" s="4"/>
      <c r="VFI66" s="4"/>
      <c r="VFJ66" s="4"/>
      <c r="VFK66" s="4"/>
      <c r="VFL66" s="5"/>
      <c r="VFM66" s="3"/>
      <c r="VFN66" s="4"/>
      <c r="VFO66" s="4"/>
      <c r="VFP66" s="4"/>
      <c r="VFQ66" s="4"/>
      <c r="VFR66" s="4"/>
      <c r="VFS66" s="4"/>
      <c r="VFT66" s="5"/>
      <c r="VFU66" s="3"/>
      <c r="VFV66" s="4"/>
      <c r="VFW66" s="4"/>
      <c r="VFX66" s="4"/>
      <c r="VFY66" s="4"/>
      <c r="VFZ66" s="4"/>
      <c r="VGA66" s="4"/>
      <c r="VGB66" s="5"/>
      <c r="VGC66" s="3"/>
      <c r="VGD66" s="4"/>
      <c r="VGE66" s="4"/>
      <c r="VGF66" s="4"/>
      <c r="VGG66" s="4"/>
      <c r="VGH66" s="4"/>
      <c r="VGI66" s="4"/>
      <c r="VGJ66" s="5"/>
      <c r="VGK66" s="3"/>
      <c r="VGL66" s="4"/>
      <c r="VGM66" s="4"/>
      <c r="VGN66" s="4"/>
      <c r="VGO66" s="4"/>
      <c r="VGP66" s="4"/>
      <c r="VGQ66" s="4"/>
      <c r="VGR66" s="5"/>
      <c r="VGS66" s="3"/>
      <c r="VGT66" s="4"/>
      <c r="VGU66" s="4"/>
      <c r="VGV66" s="4"/>
      <c r="VGW66" s="4"/>
      <c r="VGX66" s="4"/>
      <c r="VGY66" s="4"/>
      <c r="VGZ66" s="5"/>
      <c r="VHA66" s="3"/>
      <c r="VHB66" s="4"/>
      <c r="VHC66" s="4"/>
      <c r="VHD66" s="4"/>
      <c r="VHE66" s="4"/>
      <c r="VHF66" s="4"/>
      <c r="VHG66" s="4"/>
      <c r="VHH66" s="5"/>
      <c r="VHI66" s="3"/>
      <c r="VHJ66" s="4"/>
      <c r="VHK66" s="4"/>
      <c r="VHL66" s="4"/>
      <c r="VHM66" s="4"/>
      <c r="VHN66" s="4"/>
      <c r="VHO66" s="4"/>
      <c r="VHP66" s="5"/>
      <c r="VHQ66" s="3"/>
      <c r="VHR66" s="4"/>
      <c r="VHS66" s="4"/>
      <c r="VHT66" s="4"/>
      <c r="VHU66" s="4"/>
      <c r="VHV66" s="4"/>
      <c r="VHW66" s="4"/>
      <c r="VHX66" s="5"/>
      <c r="VHY66" s="3"/>
      <c r="VHZ66" s="4"/>
      <c r="VIA66" s="4"/>
      <c r="VIB66" s="4"/>
      <c r="VIC66" s="4"/>
      <c r="VID66" s="4"/>
      <c r="VIE66" s="4"/>
      <c r="VIF66" s="5"/>
      <c r="VIG66" s="3"/>
      <c r="VIH66" s="4"/>
      <c r="VII66" s="4"/>
      <c r="VIJ66" s="4"/>
      <c r="VIK66" s="4"/>
      <c r="VIL66" s="4"/>
      <c r="VIM66" s="4"/>
      <c r="VIN66" s="5"/>
      <c r="VIO66" s="3"/>
      <c r="VIP66" s="4"/>
      <c r="VIQ66" s="4"/>
      <c r="VIR66" s="4"/>
      <c r="VIS66" s="4"/>
      <c r="VIT66" s="4"/>
      <c r="VIU66" s="4"/>
      <c r="VIV66" s="5"/>
      <c r="VIW66" s="3"/>
      <c r="VIX66" s="4"/>
      <c r="VIY66" s="4"/>
      <c r="VIZ66" s="4"/>
      <c r="VJA66" s="4"/>
      <c r="VJB66" s="4"/>
      <c r="VJC66" s="4"/>
      <c r="VJD66" s="5"/>
      <c r="VJE66" s="3"/>
      <c r="VJF66" s="4"/>
      <c r="VJG66" s="4"/>
      <c r="VJH66" s="4"/>
      <c r="VJI66" s="4"/>
      <c r="VJJ66" s="4"/>
      <c r="VJK66" s="4"/>
      <c r="VJL66" s="5"/>
      <c r="VJM66" s="3"/>
      <c r="VJN66" s="4"/>
      <c r="VJO66" s="4"/>
      <c r="VJP66" s="4"/>
      <c r="VJQ66" s="4"/>
      <c r="VJR66" s="4"/>
      <c r="VJS66" s="4"/>
      <c r="VJT66" s="5"/>
      <c r="VJU66" s="3"/>
      <c r="VJV66" s="4"/>
      <c r="VJW66" s="4"/>
      <c r="VJX66" s="4"/>
      <c r="VJY66" s="4"/>
      <c r="VJZ66" s="4"/>
      <c r="VKA66" s="4"/>
      <c r="VKB66" s="5"/>
      <c r="VKC66" s="3"/>
      <c r="VKD66" s="4"/>
      <c r="VKE66" s="4"/>
      <c r="VKF66" s="4"/>
      <c r="VKG66" s="4"/>
      <c r="VKH66" s="4"/>
      <c r="VKI66" s="4"/>
      <c r="VKJ66" s="5"/>
      <c r="VKK66" s="3"/>
      <c r="VKL66" s="4"/>
      <c r="VKM66" s="4"/>
      <c r="VKN66" s="4"/>
      <c r="VKO66" s="4"/>
      <c r="VKP66" s="4"/>
      <c r="VKQ66" s="4"/>
      <c r="VKR66" s="5"/>
      <c r="VKS66" s="3"/>
      <c r="VKT66" s="4"/>
      <c r="VKU66" s="4"/>
      <c r="VKV66" s="4"/>
      <c r="VKW66" s="4"/>
      <c r="VKX66" s="4"/>
      <c r="VKY66" s="4"/>
      <c r="VKZ66" s="5"/>
      <c r="VLA66" s="3"/>
      <c r="VLB66" s="4"/>
      <c r="VLC66" s="4"/>
      <c r="VLD66" s="4"/>
      <c r="VLE66" s="4"/>
      <c r="VLF66" s="4"/>
      <c r="VLG66" s="4"/>
      <c r="VLH66" s="5"/>
      <c r="VLI66" s="3"/>
      <c r="VLJ66" s="4"/>
      <c r="VLK66" s="4"/>
      <c r="VLL66" s="4"/>
      <c r="VLM66" s="4"/>
      <c r="VLN66" s="4"/>
      <c r="VLO66" s="4"/>
      <c r="VLP66" s="5"/>
      <c r="VLQ66" s="3"/>
      <c r="VLR66" s="4"/>
      <c r="VLS66" s="4"/>
      <c r="VLT66" s="4"/>
      <c r="VLU66" s="4"/>
      <c r="VLV66" s="4"/>
      <c r="VLW66" s="4"/>
      <c r="VLX66" s="5"/>
      <c r="VLY66" s="3"/>
      <c r="VLZ66" s="4"/>
      <c r="VMA66" s="4"/>
      <c r="VMB66" s="4"/>
      <c r="VMC66" s="4"/>
      <c r="VMD66" s="4"/>
      <c r="VME66" s="4"/>
      <c r="VMF66" s="5"/>
      <c r="VMG66" s="3"/>
      <c r="VMH66" s="4"/>
      <c r="VMI66" s="4"/>
      <c r="VMJ66" s="4"/>
      <c r="VMK66" s="4"/>
      <c r="VML66" s="4"/>
      <c r="VMM66" s="4"/>
      <c r="VMN66" s="5"/>
      <c r="VMO66" s="3"/>
      <c r="VMP66" s="4"/>
      <c r="VMQ66" s="4"/>
      <c r="VMR66" s="4"/>
      <c r="VMS66" s="4"/>
      <c r="VMT66" s="4"/>
      <c r="VMU66" s="4"/>
      <c r="VMV66" s="5"/>
      <c r="VMW66" s="3"/>
      <c r="VMX66" s="4"/>
      <c r="VMY66" s="4"/>
      <c r="VMZ66" s="4"/>
      <c r="VNA66" s="4"/>
      <c r="VNB66" s="4"/>
      <c r="VNC66" s="4"/>
      <c r="VND66" s="5"/>
      <c r="VNE66" s="3"/>
      <c r="VNF66" s="4"/>
      <c r="VNG66" s="4"/>
      <c r="VNH66" s="4"/>
      <c r="VNI66" s="4"/>
      <c r="VNJ66" s="4"/>
      <c r="VNK66" s="4"/>
      <c r="VNL66" s="5"/>
      <c r="VNM66" s="3"/>
      <c r="VNN66" s="4"/>
      <c r="VNO66" s="4"/>
      <c r="VNP66" s="4"/>
      <c r="VNQ66" s="4"/>
      <c r="VNR66" s="4"/>
      <c r="VNS66" s="4"/>
      <c r="VNT66" s="5"/>
      <c r="VNU66" s="3"/>
      <c r="VNV66" s="4"/>
      <c r="VNW66" s="4"/>
      <c r="VNX66" s="4"/>
      <c r="VNY66" s="4"/>
      <c r="VNZ66" s="4"/>
      <c r="VOA66" s="4"/>
      <c r="VOB66" s="5"/>
      <c r="VOC66" s="3"/>
      <c r="VOD66" s="4"/>
      <c r="VOE66" s="4"/>
      <c r="VOF66" s="4"/>
      <c r="VOG66" s="4"/>
      <c r="VOH66" s="4"/>
      <c r="VOI66" s="4"/>
      <c r="VOJ66" s="5"/>
      <c r="VOK66" s="3"/>
      <c r="VOL66" s="4"/>
      <c r="VOM66" s="4"/>
      <c r="VON66" s="4"/>
      <c r="VOO66" s="4"/>
      <c r="VOP66" s="4"/>
      <c r="VOQ66" s="4"/>
      <c r="VOR66" s="5"/>
      <c r="VOS66" s="3"/>
      <c r="VOT66" s="4"/>
      <c r="VOU66" s="4"/>
      <c r="VOV66" s="4"/>
      <c r="VOW66" s="4"/>
      <c r="VOX66" s="4"/>
      <c r="VOY66" s="4"/>
      <c r="VOZ66" s="5"/>
      <c r="VPA66" s="3"/>
      <c r="VPB66" s="4"/>
      <c r="VPC66" s="4"/>
      <c r="VPD66" s="4"/>
      <c r="VPE66" s="4"/>
      <c r="VPF66" s="4"/>
      <c r="VPG66" s="4"/>
      <c r="VPH66" s="5"/>
      <c r="VPI66" s="3"/>
      <c r="VPJ66" s="4"/>
      <c r="VPK66" s="4"/>
      <c r="VPL66" s="4"/>
      <c r="VPM66" s="4"/>
      <c r="VPN66" s="4"/>
      <c r="VPO66" s="4"/>
      <c r="VPP66" s="5"/>
      <c r="VPQ66" s="3"/>
      <c r="VPR66" s="4"/>
      <c r="VPS66" s="4"/>
      <c r="VPT66" s="4"/>
      <c r="VPU66" s="4"/>
      <c r="VPV66" s="4"/>
      <c r="VPW66" s="4"/>
      <c r="VPX66" s="5"/>
      <c r="VPY66" s="3"/>
      <c r="VPZ66" s="4"/>
      <c r="VQA66" s="4"/>
      <c r="VQB66" s="4"/>
      <c r="VQC66" s="4"/>
      <c r="VQD66" s="4"/>
      <c r="VQE66" s="4"/>
      <c r="VQF66" s="5"/>
      <c r="VQG66" s="3"/>
      <c r="VQH66" s="4"/>
      <c r="VQI66" s="4"/>
      <c r="VQJ66" s="4"/>
      <c r="VQK66" s="4"/>
      <c r="VQL66" s="4"/>
      <c r="VQM66" s="4"/>
      <c r="VQN66" s="5"/>
      <c r="VQO66" s="3"/>
      <c r="VQP66" s="4"/>
      <c r="VQQ66" s="4"/>
      <c r="VQR66" s="4"/>
      <c r="VQS66" s="4"/>
      <c r="VQT66" s="4"/>
      <c r="VQU66" s="4"/>
      <c r="VQV66" s="5"/>
      <c r="VQW66" s="3"/>
      <c r="VQX66" s="4"/>
      <c r="VQY66" s="4"/>
      <c r="VQZ66" s="4"/>
      <c r="VRA66" s="4"/>
      <c r="VRB66" s="4"/>
      <c r="VRC66" s="4"/>
      <c r="VRD66" s="5"/>
      <c r="VRE66" s="3"/>
      <c r="VRF66" s="4"/>
      <c r="VRG66" s="4"/>
      <c r="VRH66" s="4"/>
      <c r="VRI66" s="4"/>
      <c r="VRJ66" s="4"/>
      <c r="VRK66" s="4"/>
      <c r="VRL66" s="5"/>
      <c r="VRM66" s="3"/>
      <c r="VRN66" s="4"/>
      <c r="VRO66" s="4"/>
      <c r="VRP66" s="4"/>
      <c r="VRQ66" s="4"/>
      <c r="VRR66" s="4"/>
      <c r="VRS66" s="4"/>
      <c r="VRT66" s="5"/>
      <c r="VRU66" s="3"/>
      <c r="VRV66" s="4"/>
      <c r="VRW66" s="4"/>
      <c r="VRX66" s="4"/>
      <c r="VRY66" s="4"/>
      <c r="VRZ66" s="4"/>
      <c r="VSA66" s="4"/>
      <c r="VSB66" s="5"/>
      <c r="VSC66" s="3"/>
      <c r="VSD66" s="4"/>
      <c r="VSE66" s="4"/>
      <c r="VSF66" s="4"/>
      <c r="VSG66" s="4"/>
      <c r="VSH66" s="4"/>
      <c r="VSI66" s="4"/>
      <c r="VSJ66" s="5"/>
      <c r="VSK66" s="3"/>
      <c r="VSL66" s="4"/>
      <c r="VSM66" s="4"/>
      <c r="VSN66" s="4"/>
      <c r="VSO66" s="4"/>
      <c r="VSP66" s="4"/>
      <c r="VSQ66" s="4"/>
      <c r="VSR66" s="5"/>
      <c r="VSS66" s="3"/>
      <c r="VST66" s="4"/>
      <c r="VSU66" s="4"/>
      <c r="VSV66" s="4"/>
      <c r="VSW66" s="4"/>
      <c r="VSX66" s="4"/>
      <c r="VSY66" s="4"/>
      <c r="VSZ66" s="5"/>
      <c r="VTA66" s="3"/>
      <c r="VTB66" s="4"/>
      <c r="VTC66" s="4"/>
      <c r="VTD66" s="4"/>
      <c r="VTE66" s="4"/>
      <c r="VTF66" s="4"/>
      <c r="VTG66" s="4"/>
      <c r="VTH66" s="5"/>
      <c r="VTI66" s="3"/>
      <c r="VTJ66" s="4"/>
      <c r="VTK66" s="4"/>
      <c r="VTL66" s="4"/>
      <c r="VTM66" s="4"/>
      <c r="VTN66" s="4"/>
      <c r="VTO66" s="4"/>
      <c r="VTP66" s="5"/>
      <c r="VTQ66" s="3"/>
      <c r="VTR66" s="4"/>
      <c r="VTS66" s="4"/>
      <c r="VTT66" s="4"/>
      <c r="VTU66" s="4"/>
      <c r="VTV66" s="4"/>
      <c r="VTW66" s="4"/>
      <c r="VTX66" s="5"/>
      <c r="VTY66" s="3"/>
      <c r="VTZ66" s="4"/>
      <c r="VUA66" s="4"/>
      <c r="VUB66" s="4"/>
      <c r="VUC66" s="4"/>
      <c r="VUD66" s="4"/>
      <c r="VUE66" s="4"/>
      <c r="VUF66" s="5"/>
      <c r="VUG66" s="3"/>
      <c r="VUH66" s="4"/>
      <c r="VUI66" s="4"/>
      <c r="VUJ66" s="4"/>
      <c r="VUK66" s="4"/>
      <c r="VUL66" s="4"/>
      <c r="VUM66" s="4"/>
      <c r="VUN66" s="5"/>
      <c r="VUO66" s="3"/>
      <c r="VUP66" s="4"/>
      <c r="VUQ66" s="4"/>
      <c r="VUR66" s="4"/>
      <c r="VUS66" s="4"/>
      <c r="VUT66" s="4"/>
      <c r="VUU66" s="4"/>
      <c r="VUV66" s="5"/>
      <c r="VUW66" s="3"/>
      <c r="VUX66" s="4"/>
      <c r="VUY66" s="4"/>
      <c r="VUZ66" s="4"/>
      <c r="VVA66" s="4"/>
      <c r="VVB66" s="4"/>
      <c r="VVC66" s="4"/>
      <c r="VVD66" s="5"/>
      <c r="VVE66" s="3"/>
      <c r="VVF66" s="4"/>
      <c r="VVG66" s="4"/>
      <c r="VVH66" s="4"/>
      <c r="VVI66" s="4"/>
      <c r="VVJ66" s="4"/>
      <c r="VVK66" s="4"/>
      <c r="VVL66" s="5"/>
      <c r="VVM66" s="3"/>
      <c r="VVN66" s="4"/>
      <c r="VVO66" s="4"/>
      <c r="VVP66" s="4"/>
      <c r="VVQ66" s="4"/>
      <c r="VVR66" s="4"/>
      <c r="VVS66" s="4"/>
      <c r="VVT66" s="5"/>
      <c r="VVU66" s="3"/>
      <c r="VVV66" s="4"/>
      <c r="VVW66" s="4"/>
      <c r="VVX66" s="4"/>
      <c r="VVY66" s="4"/>
      <c r="VVZ66" s="4"/>
      <c r="VWA66" s="4"/>
      <c r="VWB66" s="5"/>
      <c r="VWC66" s="3"/>
      <c r="VWD66" s="4"/>
      <c r="VWE66" s="4"/>
      <c r="VWF66" s="4"/>
      <c r="VWG66" s="4"/>
      <c r="VWH66" s="4"/>
      <c r="VWI66" s="4"/>
      <c r="VWJ66" s="5"/>
      <c r="VWK66" s="3"/>
      <c r="VWL66" s="4"/>
      <c r="VWM66" s="4"/>
      <c r="VWN66" s="4"/>
      <c r="VWO66" s="4"/>
      <c r="VWP66" s="4"/>
      <c r="VWQ66" s="4"/>
      <c r="VWR66" s="5"/>
      <c r="VWS66" s="3"/>
      <c r="VWT66" s="4"/>
      <c r="VWU66" s="4"/>
      <c r="VWV66" s="4"/>
      <c r="VWW66" s="4"/>
      <c r="VWX66" s="4"/>
      <c r="VWY66" s="4"/>
      <c r="VWZ66" s="5"/>
      <c r="VXA66" s="3"/>
      <c r="VXB66" s="4"/>
      <c r="VXC66" s="4"/>
      <c r="VXD66" s="4"/>
      <c r="VXE66" s="4"/>
      <c r="VXF66" s="4"/>
      <c r="VXG66" s="4"/>
      <c r="VXH66" s="5"/>
      <c r="VXI66" s="3"/>
      <c r="VXJ66" s="4"/>
      <c r="VXK66" s="4"/>
      <c r="VXL66" s="4"/>
      <c r="VXM66" s="4"/>
      <c r="VXN66" s="4"/>
      <c r="VXO66" s="4"/>
      <c r="VXP66" s="5"/>
      <c r="VXQ66" s="3"/>
      <c r="VXR66" s="4"/>
      <c r="VXS66" s="4"/>
      <c r="VXT66" s="4"/>
      <c r="VXU66" s="4"/>
      <c r="VXV66" s="4"/>
      <c r="VXW66" s="4"/>
      <c r="VXX66" s="5"/>
      <c r="VXY66" s="3"/>
      <c r="VXZ66" s="4"/>
      <c r="VYA66" s="4"/>
      <c r="VYB66" s="4"/>
      <c r="VYC66" s="4"/>
      <c r="VYD66" s="4"/>
      <c r="VYE66" s="4"/>
      <c r="VYF66" s="5"/>
      <c r="VYG66" s="3"/>
      <c r="VYH66" s="4"/>
      <c r="VYI66" s="4"/>
      <c r="VYJ66" s="4"/>
      <c r="VYK66" s="4"/>
      <c r="VYL66" s="4"/>
      <c r="VYM66" s="4"/>
      <c r="VYN66" s="5"/>
      <c r="VYO66" s="3"/>
      <c r="VYP66" s="4"/>
      <c r="VYQ66" s="4"/>
      <c r="VYR66" s="4"/>
      <c r="VYS66" s="4"/>
      <c r="VYT66" s="4"/>
      <c r="VYU66" s="4"/>
      <c r="VYV66" s="5"/>
      <c r="VYW66" s="3"/>
      <c r="VYX66" s="4"/>
      <c r="VYY66" s="4"/>
      <c r="VYZ66" s="4"/>
      <c r="VZA66" s="4"/>
      <c r="VZB66" s="4"/>
      <c r="VZC66" s="4"/>
      <c r="VZD66" s="5"/>
      <c r="VZE66" s="3"/>
      <c r="VZF66" s="4"/>
      <c r="VZG66" s="4"/>
      <c r="VZH66" s="4"/>
      <c r="VZI66" s="4"/>
      <c r="VZJ66" s="4"/>
      <c r="VZK66" s="4"/>
      <c r="VZL66" s="5"/>
      <c r="VZM66" s="3"/>
      <c r="VZN66" s="4"/>
      <c r="VZO66" s="4"/>
      <c r="VZP66" s="4"/>
      <c r="VZQ66" s="4"/>
      <c r="VZR66" s="4"/>
      <c r="VZS66" s="4"/>
      <c r="VZT66" s="5"/>
      <c r="VZU66" s="3"/>
      <c r="VZV66" s="4"/>
      <c r="VZW66" s="4"/>
      <c r="VZX66" s="4"/>
      <c r="VZY66" s="4"/>
      <c r="VZZ66" s="4"/>
      <c r="WAA66" s="4"/>
      <c r="WAB66" s="5"/>
      <c r="WAC66" s="3"/>
      <c r="WAD66" s="4"/>
      <c r="WAE66" s="4"/>
      <c r="WAF66" s="4"/>
      <c r="WAG66" s="4"/>
      <c r="WAH66" s="4"/>
      <c r="WAI66" s="4"/>
      <c r="WAJ66" s="5"/>
      <c r="WAK66" s="3"/>
      <c r="WAL66" s="4"/>
      <c r="WAM66" s="4"/>
      <c r="WAN66" s="4"/>
      <c r="WAO66" s="4"/>
      <c r="WAP66" s="4"/>
      <c r="WAQ66" s="4"/>
      <c r="WAR66" s="5"/>
      <c r="WAS66" s="3"/>
      <c r="WAT66" s="4"/>
      <c r="WAU66" s="4"/>
      <c r="WAV66" s="4"/>
      <c r="WAW66" s="4"/>
      <c r="WAX66" s="4"/>
      <c r="WAY66" s="4"/>
      <c r="WAZ66" s="5"/>
      <c r="WBA66" s="3"/>
      <c r="WBB66" s="4"/>
      <c r="WBC66" s="4"/>
      <c r="WBD66" s="4"/>
      <c r="WBE66" s="4"/>
      <c r="WBF66" s="4"/>
      <c r="WBG66" s="4"/>
      <c r="WBH66" s="5"/>
      <c r="WBI66" s="3"/>
      <c r="WBJ66" s="4"/>
      <c r="WBK66" s="4"/>
      <c r="WBL66" s="4"/>
      <c r="WBM66" s="4"/>
      <c r="WBN66" s="4"/>
      <c r="WBO66" s="4"/>
      <c r="WBP66" s="5"/>
      <c r="WBQ66" s="3"/>
      <c r="WBR66" s="4"/>
      <c r="WBS66" s="4"/>
      <c r="WBT66" s="4"/>
      <c r="WBU66" s="4"/>
      <c r="WBV66" s="4"/>
      <c r="WBW66" s="4"/>
      <c r="WBX66" s="5"/>
      <c r="WBY66" s="3"/>
      <c r="WBZ66" s="4"/>
      <c r="WCA66" s="4"/>
      <c r="WCB66" s="4"/>
      <c r="WCC66" s="4"/>
      <c r="WCD66" s="4"/>
      <c r="WCE66" s="4"/>
      <c r="WCF66" s="5"/>
      <c r="WCG66" s="3"/>
      <c r="WCH66" s="4"/>
      <c r="WCI66" s="4"/>
      <c r="WCJ66" s="4"/>
      <c r="WCK66" s="4"/>
      <c r="WCL66" s="4"/>
      <c r="WCM66" s="4"/>
      <c r="WCN66" s="5"/>
      <c r="WCO66" s="3"/>
      <c r="WCP66" s="4"/>
      <c r="WCQ66" s="4"/>
      <c r="WCR66" s="4"/>
      <c r="WCS66" s="4"/>
      <c r="WCT66" s="4"/>
      <c r="WCU66" s="4"/>
      <c r="WCV66" s="5"/>
      <c r="WCW66" s="3"/>
      <c r="WCX66" s="4"/>
      <c r="WCY66" s="4"/>
      <c r="WCZ66" s="4"/>
      <c r="WDA66" s="4"/>
      <c r="WDB66" s="4"/>
      <c r="WDC66" s="4"/>
      <c r="WDD66" s="5"/>
      <c r="WDE66" s="3"/>
      <c r="WDF66" s="4"/>
      <c r="WDG66" s="4"/>
      <c r="WDH66" s="4"/>
      <c r="WDI66" s="4"/>
      <c r="WDJ66" s="4"/>
      <c r="WDK66" s="4"/>
      <c r="WDL66" s="5"/>
      <c r="WDM66" s="3"/>
      <c r="WDN66" s="4"/>
      <c r="WDO66" s="4"/>
      <c r="WDP66" s="4"/>
      <c r="WDQ66" s="4"/>
      <c r="WDR66" s="4"/>
      <c r="WDS66" s="4"/>
      <c r="WDT66" s="5"/>
      <c r="WDU66" s="3"/>
      <c r="WDV66" s="4"/>
      <c r="WDW66" s="4"/>
      <c r="WDX66" s="4"/>
      <c r="WDY66" s="4"/>
      <c r="WDZ66" s="4"/>
      <c r="WEA66" s="4"/>
      <c r="WEB66" s="5"/>
      <c r="WEC66" s="3"/>
      <c r="WED66" s="4"/>
      <c r="WEE66" s="4"/>
      <c r="WEF66" s="4"/>
      <c r="WEG66" s="4"/>
      <c r="WEH66" s="4"/>
      <c r="WEI66" s="4"/>
      <c r="WEJ66" s="5"/>
      <c r="WEK66" s="3"/>
      <c r="WEL66" s="4"/>
      <c r="WEM66" s="4"/>
      <c r="WEN66" s="4"/>
      <c r="WEO66" s="4"/>
      <c r="WEP66" s="4"/>
      <c r="WEQ66" s="4"/>
      <c r="WER66" s="5"/>
      <c r="WES66" s="3"/>
      <c r="WET66" s="4"/>
      <c r="WEU66" s="4"/>
      <c r="WEV66" s="4"/>
      <c r="WEW66" s="4"/>
      <c r="WEX66" s="4"/>
      <c r="WEY66" s="4"/>
      <c r="WEZ66" s="5"/>
      <c r="WFA66" s="3"/>
      <c r="WFB66" s="4"/>
      <c r="WFC66" s="4"/>
      <c r="WFD66" s="4"/>
      <c r="WFE66" s="4"/>
      <c r="WFF66" s="4"/>
      <c r="WFG66" s="4"/>
      <c r="WFH66" s="5"/>
      <c r="WFI66" s="3"/>
      <c r="WFJ66" s="4"/>
      <c r="WFK66" s="4"/>
      <c r="WFL66" s="4"/>
      <c r="WFM66" s="4"/>
      <c r="WFN66" s="4"/>
      <c r="WFO66" s="4"/>
      <c r="WFP66" s="5"/>
      <c r="WFQ66" s="3"/>
      <c r="WFR66" s="4"/>
      <c r="WFS66" s="4"/>
      <c r="WFT66" s="4"/>
      <c r="WFU66" s="4"/>
      <c r="WFV66" s="4"/>
      <c r="WFW66" s="4"/>
      <c r="WFX66" s="5"/>
      <c r="WFY66" s="3"/>
      <c r="WFZ66" s="4"/>
      <c r="WGA66" s="4"/>
      <c r="WGB66" s="4"/>
      <c r="WGC66" s="4"/>
      <c r="WGD66" s="4"/>
      <c r="WGE66" s="4"/>
      <c r="WGF66" s="5"/>
      <c r="WGG66" s="3"/>
      <c r="WGH66" s="4"/>
      <c r="WGI66" s="4"/>
      <c r="WGJ66" s="4"/>
      <c r="WGK66" s="4"/>
      <c r="WGL66" s="4"/>
      <c r="WGM66" s="4"/>
      <c r="WGN66" s="5"/>
      <c r="WGO66" s="3"/>
      <c r="WGP66" s="4"/>
      <c r="WGQ66" s="4"/>
      <c r="WGR66" s="4"/>
      <c r="WGS66" s="4"/>
      <c r="WGT66" s="4"/>
      <c r="WGU66" s="4"/>
      <c r="WGV66" s="5"/>
      <c r="WGW66" s="3"/>
      <c r="WGX66" s="4"/>
      <c r="WGY66" s="4"/>
      <c r="WGZ66" s="4"/>
      <c r="WHA66" s="4"/>
      <c r="WHB66" s="4"/>
      <c r="WHC66" s="4"/>
      <c r="WHD66" s="5"/>
      <c r="WHE66" s="3"/>
      <c r="WHF66" s="4"/>
      <c r="WHG66" s="4"/>
      <c r="WHH66" s="4"/>
      <c r="WHI66" s="4"/>
      <c r="WHJ66" s="4"/>
      <c r="WHK66" s="4"/>
      <c r="WHL66" s="5"/>
      <c r="WHM66" s="3"/>
      <c r="WHN66" s="4"/>
      <c r="WHO66" s="4"/>
      <c r="WHP66" s="4"/>
      <c r="WHQ66" s="4"/>
      <c r="WHR66" s="4"/>
      <c r="WHS66" s="4"/>
      <c r="WHT66" s="5"/>
      <c r="WHU66" s="3"/>
      <c r="WHV66" s="4"/>
      <c r="WHW66" s="4"/>
      <c r="WHX66" s="4"/>
      <c r="WHY66" s="4"/>
      <c r="WHZ66" s="4"/>
      <c r="WIA66" s="4"/>
      <c r="WIB66" s="5"/>
      <c r="WIC66" s="3"/>
      <c r="WID66" s="4"/>
      <c r="WIE66" s="4"/>
      <c r="WIF66" s="4"/>
      <c r="WIG66" s="4"/>
      <c r="WIH66" s="4"/>
      <c r="WII66" s="4"/>
      <c r="WIJ66" s="5"/>
      <c r="WIK66" s="3"/>
      <c r="WIL66" s="4"/>
      <c r="WIM66" s="4"/>
      <c r="WIN66" s="4"/>
      <c r="WIO66" s="4"/>
      <c r="WIP66" s="4"/>
      <c r="WIQ66" s="4"/>
      <c r="WIR66" s="5"/>
      <c r="WIS66" s="3"/>
      <c r="WIT66" s="4"/>
      <c r="WIU66" s="4"/>
      <c r="WIV66" s="4"/>
      <c r="WIW66" s="4"/>
      <c r="WIX66" s="4"/>
      <c r="WIY66" s="4"/>
      <c r="WIZ66" s="5"/>
      <c r="WJA66" s="3"/>
      <c r="WJB66" s="4"/>
      <c r="WJC66" s="4"/>
      <c r="WJD66" s="4"/>
      <c r="WJE66" s="4"/>
      <c r="WJF66" s="4"/>
      <c r="WJG66" s="4"/>
      <c r="WJH66" s="5"/>
      <c r="WJI66" s="3"/>
      <c r="WJJ66" s="4"/>
      <c r="WJK66" s="4"/>
      <c r="WJL66" s="4"/>
      <c r="WJM66" s="4"/>
      <c r="WJN66" s="4"/>
      <c r="WJO66" s="4"/>
      <c r="WJP66" s="5"/>
      <c r="WJQ66" s="3"/>
      <c r="WJR66" s="4"/>
      <c r="WJS66" s="4"/>
      <c r="WJT66" s="4"/>
      <c r="WJU66" s="4"/>
      <c r="WJV66" s="4"/>
      <c r="WJW66" s="4"/>
      <c r="WJX66" s="5"/>
      <c r="WJY66" s="3"/>
      <c r="WJZ66" s="4"/>
      <c r="WKA66" s="4"/>
      <c r="WKB66" s="4"/>
      <c r="WKC66" s="4"/>
      <c r="WKD66" s="4"/>
      <c r="WKE66" s="4"/>
      <c r="WKF66" s="5"/>
      <c r="WKG66" s="3"/>
      <c r="WKH66" s="4"/>
      <c r="WKI66" s="4"/>
      <c r="WKJ66" s="4"/>
      <c r="WKK66" s="4"/>
      <c r="WKL66" s="4"/>
      <c r="WKM66" s="4"/>
      <c r="WKN66" s="5"/>
      <c r="WKO66" s="3"/>
      <c r="WKP66" s="4"/>
      <c r="WKQ66" s="4"/>
      <c r="WKR66" s="4"/>
      <c r="WKS66" s="4"/>
      <c r="WKT66" s="4"/>
      <c r="WKU66" s="4"/>
      <c r="WKV66" s="5"/>
      <c r="WKW66" s="3"/>
      <c r="WKX66" s="4"/>
      <c r="WKY66" s="4"/>
      <c r="WKZ66" s="4"/>
      <c r="WLA66" s="4"/>
      <c r="WLB66" s="4"/>
      <c r="WLC66" s="4"/>
      <c r="WLD66" s="5"/>
      <c r="WLE66" s="3"/>
      <c r="WLF66" s="4"/>
      <c r="WLG66" s="4"/>
      <c r="WLH66" s="4"/>
      <c r="WLI66" s="4"/>
      <c r="WLJ66" s="4"/>
      <c r="WLK66" s="4"/>
      <c r="WLL66" s="5"/>
      <c r="WLM66" s="3"/>
      <c r="WLN66" s="4"/>
      <c r="WLO66" s="4"/>
      <c r="WLP66" s="4"/>
      <c r="WLQ66" s="4"/>
      <c r="WLR66" s="4"/>
      <c r="WLS66" s="4"/>
      <c r="WLT66" s="5"/>
      <c r="WLU66" s="3"/>
      <c r="WLV66" s="4"/>
      <c r="WLW66" s="4"/>
      <c r="WLX66" s="4"/>
      <c r="WLY66" s="4"/>
      <c r="WLZ66" s="4"/>
      <c r="WMA66" s="4"/>
      <c r="WMB66" s="5"/>
      <c r="WMC66" s="3"/>
      <c r="WMD66" s="4"/>
      <c r="WME66" s="4"/>
      <c r="WMF66" s="4"/>
      <c r="WMG66" s="4"/>
      <c r="WMH66" s="4"/>
      <c r="WMI66" s="4"/>
      <c r="WMJ66" s="5"/>
      <c r="WMK66" s="3"/>
      <c r="WML66" s="4"/>
      <c r="WMM66" s="4"/>
      <c r="WMN66" s="4"/>
      <c r="WMO66" s="4"/>
      <c r="WMP66" s="4"/>
      <c r="WMQ66" s="4"/>
      <c r="WMR66" s="5"/>
      <c r="WMS66" s="3"/>
      <c r="WMT66" s="4"/>
      <c r="WMU66" s="4"/>
      <c r="WMV66" s="4"/>
      <c r="WMW66" s="4"/>
      <c r="WMX66" s="4"/>
      <c r="WMY66" s="4"/>
      <c r="WMZ66" s="5"/>
      <c r="WNA66" s="3"/>
      <c r="WNB66" s="4"/>
      <c r="WNC66" s="4"/>
      <c r="WND66" s="4"/>
      <c r="WNE66" s="4"/>
      <c r="WNF66" s="4"/>
      <c r="WNG66" s="4"/>
      <c r="WNH66" s="5"/>
      <c r="WNI66" s="3"/>
      <c r="WNJ66" s="4"/>
      <c r="WNK66" s="4"/>
      <c r="WNL66" s="4"/>
      <c r="WNM66" s="4"/>
      <c r="WNN66" s="4"/>
      <c r="WNO66" s="4"/>
      <c r="WNP66" s="5"/>
      <c r="WNQ66" s="3"/>
      <c r="WNR66" s="4"/>
      <c r="WNS66" s="4"/>
      <c r="WNT66" s="4"/>
      <c r="WNU66" s="4"/>
      <c r="WNV66" s="4"/>
      <c r="WNW66" s="4"/>
      <c r="WNX66" s="5"/>
      <c r="WNY66" s="3"/>
      <c r="WNZ66" s="4"/>
      <c r="WOA66" s="4"/>
      <c r="WOB66" s="4"/>
      <c r="WOC66" s="4"/>
      <c r="WOD66" s="4"/>
      <c r="WOE66" s="4"/>
      <c r="WOF66" s="5"/>
      <c r="WOG66" s="3"/>
      <c r="WOH66" s="4"/>
      <c r="WOI66" s="4"/>
      <c r="WOJ66" s="4"/>
      <c r="WOK66" s="4"/>
      <c r="WOL66" s="4"/>
      <c r="WOM66" s="4"/>
      <c r="WON66" s="5"/>
      <c r="WOO66" s="3"/>
      <c r="WOP66" s="4"/>
      <c r="WOQ66" s="4"/>
      <c r="WOR66" s="4"/>
      <c r="WOS66" s="4"/>
      <c r="WOT66" s="4"/>
      <c r="WOU66" s="4"/>
      <c r="WOV66" s="5"/>
      <c r="WOW66" s="3"/>
      <c r="WOX66" s="4"/>
      <c r="WOY66" s="4"/>
      <c r="WOZ66" s="4"/>
      <c r="WPA66" s="4"/>
      <c r="WPB66" s="4"/>
      <c r="WPC66" s="4"/>
      <c r="WPD66" s="5"/>
      <c r="WPE66" s="3"/>
      <c r="WPF66" s="4"/>
      <c r="WPG66" s="4"/>
      <c r="WPH66" s="4"/>
      <c r="WPI66" s="4"/>
      <c r="WPJ66" s="4"/>
      <c r="WPK66" s="4"/>
      <c r="WPL66" s="5"/>
      <c r="WPM66" s="3"/>
      <c r="WPN66" s="4"/>
      <c r="WPO66" s="4"/>
      <c r="WPP66" s="4"/>
      <c r="WPQ66" s="4"/>
      <c r="WPR66" s="4"/>
      <c r="WPS66" s="4"/>
      <c r="WPT66" s="5"/>
      <c r="WPU66" s="3"/>
      <c r="WPV66" s="4"/>
      <c r="WPW66" s="4"/>
      <c r="WPX66" s="4"/>
      <c r="WPY66" s="4"/>
      <c r="WPZ66" s="4"/>
      <c r="WQA66" s="4"/>
      <c r="WQB66" s="5"/>
      <c r="WQC66" s="3"/>
      <c r="WQD66" s="4"/>
      <c r="WQE66" s="4"/>
      <c r="WQF66" s="4"/>
      <c r="WQG66" s="4"/>
      <c r="WQH66" s="4"/>
      <c r="WQI66" s="4"/>
      <c r="WQJ66" s="5"/>
      <c r="WQK66" s="3"/>
      <c r="WQL66" s="4"/>
      <c r="WQM66" s="4"/>
      <c r="WQN66" s="4"/>
      <c r="WQO66" s="4"/>
      <c r="WQP66" s="4"/>
      <c r="WQQ66" s="4"/>
      <c r="WQR66" s="5"/>
      <c r="WQS66" s="3"/>
      <c r="WQT66" s="4"/>
      <c r="WQU66" s="4"/>
      <c r="WQV66" s="4"/>
      <c r="WQW66" s="4"/>
      <c r="WQX66" s="4"/>
      <c r="WQY66" s="4"/>
      <c r="WQZ66" s="5"/>
      <c r="WRA66" s="3"/>
      <c r="WRB66" s="4"/>
      <c r="WRC66" s="4"/>
      <c r="WRD66" s="4"/>
      <c r="WRE66" s="4"/>
      <c r="WRF66" s="4"/>
      <c r="WRG66" s="4"/>
      <c r="WRH66" s="5"/>
      <c r="WRI66" s="3"/>
      <c r="WRJ66" s="4"/>
      <c r="WRK66" s="4"/>
      <c r="WRL66" s="4"/>
      <c r="WRM66" s="4"/>
      <c r="WRN66" s="4"/>
      <c r="WRO66" s="4"/>
      <c r="WRP66" s="5"/>
      <c r="WRQ66" s="3"/>
      <c r="WRR66" s="4"/>
      <c r="WRS66" s="4"/>
      <c r="WRT66" s="4"/>
      <c r="WRU66" s="4"/>
      <c r="WRV66" s="4"/>
      <c r="WRW66" s="4"/>
      <c r="WRX66" s="5"/>
      <c r="WRY66" s="3"/>
      <c r="WRZ66" s="4"/>
      <c r="WSA66" s="4"/>
      <c r="WSB66" s="4"/>
      <c r="WSC66" s="4"/>
      <c r="WSD66" s="4"/>
      <c r="WSE66" s="4"/>
      <c r="WSF66" s="5"/>
      <c r="WSG66" s="3"/>
      <c r="WSH66" s="4"/>
      <c r="WSI66" s="4"/>
      <c r="WSJ66" s="4"/>
      <c r="WSK66" s="4"/>
      <c r="WSL66" s="4"/>
      <c r="WSM66" s="4"/>
      <c r="WSN66" s="5"/>
      <c r="WSO66" s="3"/>
      <c r="WSP66" s="4"/>
      <c r="WSQ66" s="4"/>
      <c r="WSR66" s="4"/>
      <c r="WSS66" s="4"/>
      <c r="WST66" s="4"/>
      <c r="WSU66" s="4"/>
      <c r="WSV66" s="5"/>
      <c r="WSW66" s="3"/>
      <c r="WSX66" s="4"/>
      <c r="WSY66" s="4"/>
      <c r="WSZ66" s="4"/>
      <c r="WTA66" s="4"/>
      <c r="WTB66" s="4"/>
      <c r="WTC66" s="4"/>
      <c r="WTD66" s="5"/>
      <c r="WTE66" s="3"/>
      <c r="WTF66" s="4"/>
      <c r="WTG66" s="4"/>
      <c r="WTH66" s="4"/>
      <c r="WTI66" s="4"/>
      <c r="WTJ66" s="4"/>
      <c r="WTK66" s="4"/>
      <c r="WTL66" s="5"/>
      <c r="WTM66" s="3"/>
      <c r="WTN66" s="4"/>
      <c r="WTO66" s="4"/>
      <c r="WTP66" s="4"/>
      <c r="WTQ66" s="4"/>
      <c r="WTR66" s="4"/>
      <c r="WTS66" s="4"/>
      <c r="WTT66" s="5"/>
      <c r="WTU66" s="3"/>
      <c r="WTV66" s="4"/>
      <c r="WTW66" s="4"/>
      <c r="WTX66" s="4"/>
      <c r="WTY66" s="4"/>
      <c r="WTZ66" s="4"/>
      <c r="WUA66" s="4"/>
      <c r="WUB66" s="5"/>
      <c r="WUC66" s="3"/>
      <c r="WUD66" s="4"/>
      <c r="WUE66" s="4"/>
      <c r="WUF66" s="4"/>
      <c r="WUG66" s="4"/>
      <c r="WUH66" s="4"/>
      <c r="WUI66" s="4"/>
      <c r="WUJ66" s="5"/>
      <c r="WUK66" s="3"/>
      <c r="WUL66" s="4"/>
      <c r="WUM66" s="4"/>
      <c r="WUN66" s="4"/>
      <c r="WUO66" s="4"/>
      <c r="WUP66" s="4"/>
      <c r="WUQ66" s="4"/>
      <c r="WUR66" s="5"/>
      <c r="WUS66" s="3"/>
      <c r="WUT66" s="4"/>
      <c r="WUU66" s="4"/>
      <c r="WUV66" s="4"/>
      <c r="WUW66" s="4"/>
      <c r="WUX66" s="4"/>
      <c r="WUY66" s="4"/>
      <c r="WUZ66" s="5"/>
      <c r="WVA66" s="3"/>
      <c r="WVB66" s="4"/>
      <c r="WVC66" s="4"/>
      <c r="WVD66" s="4"/>
      <c r="WVE66" s="4"/>
      <c r="WVF66" s="4"/>
      <c r="WVG66" s="4"/>
      <c r="WVH66" s="5"/>
      <c r="WVI66" s="3"/>
      <c r="WVJ66" s="4"/>
      <c r="WVK66" s="4"/>
      <c r="WVL66" s="4"/>
      <c r="WVM66" s="4"/>
      <c r="WVN66" s="4"/>
      <c r="WVO66" s="4"/>
      <c r="WVP66" s="5"/>
      <c r="WVQ66" s="3"/>
      <c r="WVR66" s="4"/>
      <c r="WVS66" s="4"/>
      <c r="WVT66" s="4"/>
      <c r="WVU66" s="4"/>
      <c r="WVV66" s="4"/>
      <c r="WVW66" s="4"/>
      <c r="WVX66" s="5"/>
      <c r="WVY66" s="3"/>
      <c r="WVZ66" s="4"/>
      <c r="WWA66" s="4"/>
      <c r="WWB66" s="4"/>
      <c r="WWC66" s="4"/>
      <c r="WWD66" s="4"/>
      <c r="WWE66" s="4"/>
      <c r="WWF66" s="5"/>
      <c r="WWG66" s="3"/>
      <c r="WWH66" s="4"/>
      <c r="WWI66" s="4"/>
      <c r="WWJ66" s="4"/>
      <c r="WWK66" s="4"/>
      <c r="WWL66" s="4"/>
      <c r="WWM66" s="4"/>
      <c r="WWN66" s="5"/>
      <c r="WWO66" s="3"/>
      <c r="WWP66" s="4"/>
      <c r="WWQ66" s="4"/>
      <c r="WWR66" s="4"/>
      <c r="WWS66" s="4"/>
      <c r="WWT66" s="4"/>
      <c r="WWU66" s="4"/>
      <c r="WWV66" s="5"/>
      <c r="WWW66" s="3"/>
      <c r="WWX66" s="4"/>
      <c r="WWY66" s="4"/>
      <c r="WWZ66" s="4"/>
      <c r="WXA66" s="4"/>
      <c r="WXB66" s="4"/>
      <c r="WXC66" s="4"/>
      <c r="WXD66" s="5"/>
      <c r="WXE66" s="3"/>
      <c r="WXF66" s="4"/>
      <c r="WXG66" s="4"/>
      <c r="WXH66" s="4"/>
      <c r="WXI66" s="4"/>
      <c r="WXJ66" s="4"/>
      <c r="WXK66" s="4"/>
      <c r="WXL66" s="5"/>
      <c r="WXM66" s="3"/>
      <c r="WXN66" s="4"/>
      <c r="WXO66" s="4"/>
      <c r="WXP66" s="4"/>
      <c r="WXQ66" s="4"/>
      <c r="WXR66" s="4"/>
      <c r="WXS66" s="4"/>
      <c r="WXT66" s="5"/>
      <c r="WXU66" s="3"/>
      <c r="WXV66" s="4"/>
      <c r="WXW66" s="4"/>
      <c r="WXX66" s="4"/>
      <c r="WXY66" s="4"/>
      <c r="WXZ66" s="4"/>
      <c r="WYA66" s="4"/>
      <c r="WYB66" s="5"/>
      <c r="WYC66" s="3"/>
      <c r="WYD66" s="4"/>
      <c r="WYE66" s="4"/>
      <c r="WYF66" s="4"/>
      <c r="WYG66" s="4"/>
      <c r="WYH66" s="4"/>
      <c r="WYI66" s="4"/>
      <c r="WYJ66" s="5"/>
      <c r="WYK66" s="3"/>
      <c r="WYL66" s="4"/>
      <c r="WYM66" s="4"/>
      <c r="WYN66" s="4"/>
      <c r="WYO66" s="4"/>
      <c r="WYP66" s="4"/>
      <c r="WYQ66" s="4"/>
      <c r="WYR66" s="5"/>
      <c r="WYS66" s="3"/>
      <c r="WYT66" s="4"/>
      <c r="WYU66" s="4"/>
      <c r="WYV66" s="4"/>
      <c r="WYW66" s="4"/>
      <c r="WYX66" s="4"/>
      <c r="WYY66" s="4"/>
      <c r="WYZ66" s="5"/>
      <c r="WZA66" s="3"/>
      <c r="WZB66" s="4"/>
      <c r="WZC66" s="4"/>
      <c r="WZD66" s="4"/>
      <c r="WZE66" s="4"/>
      <c r="WZF66" s="4"/>
      <c r="WZG66" s="4"/>
      <c r="WZH66" s="5"/>
      <c r="WZI66" s="3"/>
      <c r="WZJ66" s="4"/>
      <c r="WZK66" s="4"/>
      <c r="WZL66" s="4"/>
      <c r="WZM66" s="4"/>
      <c r="WZN66" s="4"/>
      <c r="WZO66" s="4"/>
      <c r="WZP66" s="5"/>
      <c r="WZQ66" s="3"/>
      <c r="WZR66" s="4"/>
      <c r="WZS66" s="4"/>
      <c r="WZT66" s="4"/>
      <c r="WZU66" s="4"/>
      <c r="WZV66" s="4"/>
      <c r="WZW66" s="4"/>
      <c r="WZX66" s="5"/>
      <c r="WZY66" s="3"/>
      <c r="WZZ66" s="4"/>
      <c r="XAA66" s="4"/>
      <c r="XAB66" s="4"/>
      <c r="XAC66" s="4"/>
      <c r="XAD66" s="4"/>
      <c r="XAE66" s="4"/>
      <c r="XAF66" s="5"/>
      <c r="XAG66" s="3"/>
      <c r="XAH66" s="4"/>
      <c r="XAI66" s="4"/>
      <c r="XAJ66" s="4"/>
      <c r="XAK66" s="4"/>
      <c r="XAL66" s="4"/>
      <c r="XAM66" s="4"/>
      <c r="XAN66" s="5"/>
      <c r="XAO66" s="3"/>
      <c r="XAP66" s="4"/>
      <c r="XAQ66" s="4"/>
      <c r="XAR66" s="4"/>
      <c r="XAS66" s="4"/>
      <c r="XAT66" s="4"/>
      <c r="XAU66" s="4"/>
      <c r="XAV66" s="5"/>
      <c r="XAW66" s="3"/>
      <c r="XAX66" s="4"/>
      <c r="XAY66" s="4"/>
      <c r="XAZ66" s="4"/>
      <c r="XBA66" s="4"/>
      <c r="XBB66" s="4"/>
      <c r="XBC66" s="4"/>
      <c r="XBD66" s="5"/>
      <c r="XBE66" s="3"/>
      <c r="XBF66" s="4"/>
      <c r="XBG66" s="4"/>
      <c r="XBH66" s="4"/>
      <c r="XBI66" s="4"/>
      <c r="XBJ66" s="4"/>
      <c r="XBK66" s="4"/>
      <c r="XBL66" s="5"/>
      <c r="XBM66" s="3"/>
      <c r="XBN66" s="4"/>
      <c r="XBO66" s="4"/>
      <c r="XBP66" s="4"/>
      <c r="XBQ66" s="4"/>
      <c r="XBR66" s="4"/>
      <c r="XBS66" s="4"/>
      <c r="XBT66" s="5"/>
      <c r="XBU66" s="3"/>
      <c r="XBV66" s="4"/>
      <c r="XBW66" s="4"/>
      <c r="XBX66" s="4"/>
      <c r="XBY66" s="4"/>
      <c r="XBZ66" s="4"/>
      <c r="XCA66" s="4"/>
      <c r="XCB66" s="5"/>
      <c r="XCC66" s="3"/>
      <c r="XCD66" s="4"/>
      <c r="XCE66" s="4"/>
      <c r="XCF66" s="4"/>
      <c r="XCG66" s="4"/>
      <c r="XCH66" s="4"/>
      <c r="XCI66" s="4"/>
      <c r="XCJ66" s="5"/>
      <c r="XCK66" s="3"/>
      <c r="XCL66" s="4"/>
      <c r="XCM66" s="4"/>
      <c r="XCN66" s="4"/>
      <c r="XCO66" s="4"/>
      <c r="XCP66" s="4"/>
      <c r="XCQ66" s="4"/>
      <c r="XCR66" s="5"/>
      <c r="XCS66" s="3"/>
      <c r="XCT66" s="4"/>
      <c r="XCU66" s="4"/>
      <c r="XCV66" s="4"/>
      <c r="XCW66" s="4"/>
      <c r="XCX66" s="4"/>
      <c r="XCY66" s="4"/>
      <c r="XCZ66" s="5"/>
      <c r="XDA66" s="3"/>
      <c r="XDB66" s="4"/>
      <c r="XDC66" s="4"/>
      <c r="XDD66" s="4"/>
      <c r="XDE66" s="4"/>
      <c r="XDF66" s="4"/>
      <c r="XDG66" s="4"/>
      <c r="XDH66" s="5"/>
      <c r="XDI66" s="3"/>
      <c r="XDJ66" s="4"/>
      <c r="XDK66" s="4"/>
      <c r="XDL66" s="4"/>
      <c r="XDM66" s="4"/>
      <c r="XDN66" s="4"/>
      <c r="XDO66" s="4"/>
      <c r="XDP66" s="5"/>
      <c r="XDQ66" s="3"/>
      <c r="XDR66" s="4"/>
      <c r="XDS66" s="4"/>
      <c r="XDT66" s="4"/>
      <c r="XDU66" s="4"/>
      <c r="XDV66" s="4"/>
      <c r="XDW66" s="4"/>
      <c r="XDX66" s="5"/>
      <c r="XDY66" s="3"/>
      <c r="XDZ66" s="4"/>
      <c r="XEA66" s="4"/>
      <c r="XEB66" s="4"/>
      <c r="XEC66" s="4"/>
      <c r="XED66" s="4"/>
      <c r="XEE66" s="4"/>
      <c r="XEF66" s="5"/>
      <c r="XEG66" s="3"/>
      <c r="XEH66" s="4"/>
      <c r="XEI66" s="4"/>
      <c r="XEJ66" s="4"/>
      <c r="XEK66" s="4"/>
      <c r="XEL66" s="4"/>
      <c r="XEM66" s="4"/>
      <c r="XEN66" s="5"/>
      <c r="XEO66" s="3"/>
      <c r="XEP66" s="4"/>
      <c r="XEQ66" s="4"/>
      <c r="XER66" s="4"/>
      <c r="XES66" s="4"/>
      <c r="XET66" s="4"/>
      <c r="XEU66" s="4"/>
      <c r="XEV66" s="5"/>
      <c r="XEW66" s="3"/>
      <c r="XEX66" s="4"/>
      <c r="XEY66" s="4"/>
      <c r="XEZ66" s="4"/>
      <c r="XFA66" s="4"/>
      <c r="XFB66" s="4"/>
      <c r="XFC66" s="4"/>
      <c r="XFD66" s="5"/>
    </row>
    <row r="67" spans="1:16384" s="4" customFormat="1" ht="16.5" x14ac:dyDescent="0.45">
      <c r="A67" s="47" t="s">
        <v>56</v>
      </c>
      <c r="B67" s="50"/>
      <c r="C67" s="50"/>
      <c r="D67" s="8"/>
      <c r="E67" s="8"/>
      <c r="F67" s="8"/>
      <c r="G67" s="8"/>
      <c r="H67" s="39"/>
      <c r="I67" s="8"/>
      <c r="J67" s="8"/>
      <c r="K67" s="8"/>
      <c r="L67" s="8"/>
      <c r="M67" s="8"/>
      <c r="N67" s="45"/>
      <c r="O67" s="45"/>
      <c r="P67" s="45"/>
      <c r="Q67" s="45"/>
      <c r="R67" s="45"/>
      <c r="S67" s="45"/>
      <c r="T67" s="45"/>
      <c r="U67" s="45"/>
      <c r="V67" s="45"/>
      <c r="W67" s="45"/>
      <c r="X67" s="45"/>
      <c r="Y67" s="45"/>
      <c r="Z67" s="45"/>
      <c r="AA67" s="45"/>
      <c r="AB67" s="45"/>
      <c r="AC67" s="45"/>
      <c r="AD67" s="45"/>
    </row>
    <row r="68" spans="1:16384" ht="16.5" x14ac:dyDescent="0.45">
      <c r="A68" s="47" t="s">
        <v>57</v>
      </c>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row>
    <row r="69" spans="1:16384" ht="16.5" x14ac:dyDescent="0.45">
      <c r="A69" s="47" t="s">
        <v>58</v>
      </c>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row>
    <row r="70" spans="1:16384" ht="16.5" x14ac:dyDescent="0.45">
      <c r="A70" s="47" t="s">
        <v>59</v>
      </c>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row>
    <row r="71" spans="1:16384" ht="16.5" x14ac:dyDescent="0.45">
      <c r="A71" s="47"/>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row>
    <row r="72" spans="1:16384" ht="16.5" x14ac:dyDescent="0.45">
      <c r="A72" s="41" t="s">
        <v>60</v>
      </c>
      <c r="B72" s="8"/>
      <c r="C72" s="8"/>
      <c r="D72" s="8"/>
      <c r="E72" s="8"/>
      <c r="F72" s="8"/>
      <c r="G72" s="8"/>
      <c r="H72" s="39"/>
      <c r="I72" s="41"/>
      <c r="J72" s="8"/>
      <c r="K72" s="8"/>
      <c r="L72" s="8"/>
      <c r="M72" s="8"/>
      <c r="N72" s="8"/>
      <c r="O72" s="8"/>
      <c r="P72" s="39"/>
      <c r="Q72" s="41"/>
      <c r="R72" s="8"/>
      <c r="S72" s="8"/>
      <c r="T72" s="8"/>
      <c r="U72" s="8"/>
      <c r="V72" s="8"/>
      <c r="W72" s="8"/>
      <c r="X72" s="39"/>
      <c r="Y72" s="41"/>
      <c r="Z72" s="8"/>
      <c r="AA72" s="8"/>
      <c r="AB72" s="8"/>
      <c r="AC72" s="8"/>
      <c r="AD72" s="8"/>
      <c r="AF72" s="1"/>
      <c r="AG72" s="2"/>
      <c r="AN72" s="1"/>
      <c r="AO72" s="2"/>
      <c r="AV72" s="1"/>
      <c r="AW72" s="2"/>
      <c r="BD72" s="1"/>
      <c r="BE72" s="2"/>
      <c r="BL72" s="1"/>
      <c r="BM72" s="2"/>
      <c r="BT72" s="1"/>
      <c r="BU72" s="2"/>
      <c r="CB72" s="1"/>
      <c r="CC72" s="2"/>
      <c r="CJ72" s="1"/>
      <c r="CK72" s="2"/>
      <c r="CR72" s="1"/>
      <c r="CS72" s="2"/>
      <c r="CZ72" s="1"/>
      <c r="DA72" s="2"/>
      <c r="DH72" s="1"/>
      <c r="DI72" s="2"/>
      <c r="DP72" s="1"/>
      <c r="DQ72" s="2"/>
      <c r="DX72" s="1"/>
      <c r="DY72" s="2"/>
      <c r="EF72" s="1"/>
      <c r="EG72" s="2"/>
      <c r="EN72" s="1"/>
      <c r="EO72" s="2"/>
      <c r="EV72" s="1"/>
      <c r="EW72" s="2"/>
      <c r="FD72" s="1"/>
      <c r="FE72" s="2"/>
      <c r="FL72" s="1"/>
      <c r="FM72" s="2"/>
      <c r="FT72" s="1"/>
      <c r="FU72" s="2"/>
      <c r="GB72" s="1"/>
      <c r="GC72" s="2"/>
      <c r="GJ72" s="1"/>
      <c r="GK72" s="2"/>
      <c r="GR72" s="1"/>
      <c r="GS72" s="2"/>
      <c r="GZ72" s="1"/>
      <c r="HA72" s="2"/>
      <c r="HH72" s="1"/>
      <c r="HI72" s="2"/>
      <c r="HP72" s="1"/>
      <c r="HQ72" s="2"/>
      <c r="HX72" s="1"/>
      <c r="HY72" s="2"/>
      <c r="IF72" s="1"/>
      <c r="IG72" s="2"/>
      <c r="IN72" s="1"/>
      <c r="IO72" s="2"/>
      <c r="IV72" s="1"/>
      <c r="IW72" s="2"/>
      <c r="JD72" s="1"/>
      <c r="JE72" s="2"/>
      <c r="JL72" s="1"/>
      <c r="JM72" s="2"/>
      <c r="JT72" s="1"/>
      <c r="JU72" s="2"/>
      <c r="KB72" s="1"/>
      <c r="KC72" s="2"/>
      <c r="KJ72" s="1"/>
      <c r="KK72" s="2"/>
      <c r="KR72" s="1"/>
      <c r="KS72" s="2"/>
      <c r="KZ72" s="1"/>
      <c r="LA72" s="2"/>
      <c r="LH72" s="1"/>
      <c r="LI72" s="2"/>
      <c r="LP72" s="1"/>
      <c r="LQ72" s="2"/>
      <c r="LX72" s="1"/>
      <c r="LY72" s="2"/>
      <c r="MF72" s="1"/>
      <c r="MG72" s="2"/>
      <c r="MN72" s="1"/>
      <c r="MO72" s="2"/>
      <c r="MV72" s="1"/>
      <c r="MW72" s="2"/>
      <c r="ND72" s="1"/>
      <c r="NE72" s="2"/>
      <c r="NL72" s="1"/>
      <c r="NM72" s="2"/>
      <c r="NT72" s="1"/>
      <c r="NU72" s="2"/>
      <c r="OB72" s="1"/>
      <c r="OC72" s="2"/>
      <c r="OJ72" s="1"/>
      <c r="OK72" s="2"/>
      <c r="OR72" s="1"/>
      <c r="OS72" s="2"/>
      <c r="OZ72" s="1"/>
      <c r="PA72" s="2"/>
      <c r="PH72" s="1"/>
      <c r="PI72" s="2"/>
      <c r="PP72" s="1"/>
      <c r="PQ72" s="2"/>
      <c r="PX72" s="1"/>
      <c r="PY72" s="2"/>
      <c r="QF72" s="1"/>
      <c r="QG72" s="2"/>
      <c r="QN72" s="1"/>
      <c r="QO72" s="2"/>
      <c r="QV72" s="1"/>
      <c r="QW72" s="2"/>
      <c r="RD72" s="1"/>
      <c r="RE72" s="2"/>
      <c r="RL72" s="1"/>
      <c r="RM72" s="2"/>
      <c r="RT72" s="1"/>
      <c r="RU72" s="2"/>
      <c r="SB72" s="1"/>
      <c r="SC72" s="2"/>
      <c r="SJ72" s="1"/>
      <c r="SK72" s="2"/>
      <c r="SR72" s="1"/>
      <c r="SS72" s="2"/>
      <c r="SZ72" s="1"/>
      <c r="TA72" s="2"/>
      <c r="TH72" s="1"/>
      <c r="TI72" s="2"/>
      <c r="TP72" s="1"/>
      <c r="TQ72" s="2"/>
      <c r="TX72" s="1"/>
      <c r="TY72" s="2"/>
      <c r="UF72" s="1"/>
      <c r="UG72" s="2"/>
      <c r="UN72" s="1"/>
      <c r="UO72" s="2"/>
      <c r="UV72" s="1"/>
      <c r="UW72" s="2"/>
      <c r="VD72" s="1"/>
      <c r="VE72" s="2"/>
      <c r="VL72" s="1"/>
      <c r="VM72" s="2"/>
      <c r="VT72" s="1"/>
      <c r="VU72" s="2"/>
      <c r="WB72" s="1"/>
      <c r="WC72" s="2"/>
      <c r="WJ72" s="1"/>
      <c r="WK72" s="2"/>
      <c r="WR72" s="1"/>
      <c r="WS72" s="2"/>
      <c r="WZ72" s="1"/>
      <c r="XA72" s="2"/>
      <c r="XH72" s="1"/>
      <c r="XI72" s="2"/>
      <c r="XP72" s="1"/>
      <c r="XQ72" s="2"/>
      <c r="XX72" s="1"/>
      <c r="XY72" s="2"/>
      <c r="YF72" s="1"/>
      <c r="YG72" s="2"/>
      <c r="YN72" s="1"/>
      <c r="YO72" s="2"/>
      <c r="YV72" s="1"/>
      <c r="YW72" s="2"/>
      <c r="ZD72" s="1"/>
      <c r="ZE72" s="2"/>
      <c r="ZL72" s="1"/>
      <c r="ZM72" s="2"/>
      <c r="ZT72" s="1"/>
      <c r="ZU72" s="2"/>
      <c r="AAB72" s="1"/>
      <c r="AAC72" s="2"/>
      <c r="AAJ72" s="1"/>
      <c r="AAK72" s="2"/>
      <c r="AAR72" s="1"/>
      <c r="AAS72" s="2"/>
      <c r="AAZ72" s="1"/>
      <c r="ABA72" s="2"/>
      <c r="ABH72" s="1"/>
      <c r="ABI72" s="2"/>
      <c r="ABP72" s="1"/>
      <c r="ABQ72" s="2"/>
      <c r="ABX72" s="1"/>
      <c r="ABY72" s="2"/>
      <c r="ACF72" s="1"/>
      <c r="ACG72" s="2"/>
      <c r="ACN72" s="1"/>
      <c r="ACO72" s="2"/>
      <c r="ACV72" s="1"/>
      <c r="ACW72" s="2"/>
      <c r="ADD72" s="1"/>
      <c r="ADE72" s="2"/>
      <c r="ADL72" s="1"/>
      <c r="ADM72" s="2"/>
      <c r="ADT72" s="1"/>
      <c r="ADU72" s="2"/>
      <c r="AEB72" s="1"/>
      <c r="AEC72" s="2"/>
      <c r="AEJ72" s="1"/>
      <c r="AEK72" s="2"/>
      <c r="AER72" s="1"/>
      <c r="AES72" s="2"/>
      <c r="AEZ72" s="1"/>
      <c r="AFA72" s="2"/>
      <c r="AFH72" s="1"/>
      <c r="AFI72" s="2"/>
      <c r="AFP72" s="1"/>
      <c r="AFQ72" s="2"/>
      <c r="AFX72" s="1"/>
      <c r="AFY72" s="2"/>
      <c r="AGF72" s="1"/>
      <c r="AGG72" s="2"/>
      <c r="AGN72" s="1"/>
      <c r="AGO72" s="2"/>
      <c r="AGV72" s="1"/>
      <c r="AGW72" s="2"/>
      <c r="AHD72" s="1"/>
      <c r="AHE72" s="2"/>
      <c r="AHL72" s="1"/>
      <c r="AHM72" s="2"/>
      <c r="AHT72" s="1"/>
      <c r="AHU72" s="2"/>
      <c r="AIB72" s="1"/>
      <c r="AIC72" s="2"/>
      <c r="AIJ72" s="1"/>
      <c r="AIK72" s="2"/>
      <c r="AIR72" s="1"/>
      <c r="AIS72" s="2"/>
      <c r="AIZ72" s="1"/>
      <c r="AJA72" s="2"/>
      <c r="AJH72" s="1"/>
      <c r="AJI72" s="2"/>
      <c r="AJP72" s="1"/>
      <c r="AJQ72" s="2"/>
      <c r="AJX72" s="1"/>
      <c r="AJY72" s="2"/>
      <c r="AKF72" s="1"/>
      <c r="AKG72" s="2"/>
      <c r="AKN72" s="1"/>
      <c r="AKO72" s="2"/>
      <c r="AKV72" s="1"/>
      <c r="AKW72" s="2"/>
      <c r="ALD72" s="1"/>
      <c r="ALE72" s="2"/>
      <c r="ALL72" s="1"/>
      <c r="ALM72" s="2"/>
      <c r="ALT72" s="1"/>
      <c r="ALU72" s="2"/>
      <c r="AMB72" s="1"/>
      <c r="AMC72" s="2"/>
      <c r="AMJ72" s="1"/>
      <c r="AMK72" s="2"/>
      <c r="AMR72" s="1"/>
      <c r="AMS72" s="2"/>
      <c r="AMZ72" s="1"/>
      <c r="ANA72" s="2"/>
      <c r="ANH72" s="1"/>
      <c r="ANI72" s="2"/>
      <c r="ANP72" s="1"/>
      <c r="ANQ72" s="2"/>
      <c r="ANX72" s="1"/>
      <c r="ANY72" s="2"/>
      <c r="AOF72" s="1"/>
      <c r="AOG72" s="2"/>
      <c r="AON72" s="1"/>
      <c r="AOO72" s="2"/>
      <c r="AOV72" s="1"/>
      <c r="AOW72" s="2"/>
      <c r="APD72" s="1"/>
      <c r="APE72" s="2"/>
      <c r="APL72" s="1"/>
      <c r="APM72" s="2"/>
      <c r="APT72" s="1"/>
      <c r="APU72" s="2"/>
      <c r="AQB72" s="1"/>
      <c r="AQC72" s="2"/>
      <c r="AQJ72" s="1"/>
      <c r="AQK72" s="2"/>
      <c r="AQR72" s="1"/>
      <c r="AQS72" s="2"/>
      <c r="AQZ72" s="1"/>
      <c r="ARA72" s="2"/>
      <c r="ARH72" s="1"/>
      <c r="ARI72" s="2"/>
      <c r="ARP72" s="1"/>
      <c r="ARQ72" s="2"/>
      <c r="ARX72" s="1"/>
      <c r="ARY72" s="2"/>
      <c r="ASF72" s="1"/>
      <c r="ASG72" s="2"/>
      <c r="ASN72" s="1"/>
      <c r="ASO72" s="2"/>
      <c r="ASV72" s="1"/>
      <c r="ASW72" s="2"/>
      <c r="ATD72" s="1"/>
      <c r="ATE72" s="2"/>
      <c r="ATL72" s="1"/>
      <c r="ATM72" s="2"/>
      <c r="ATT72" s="1"/>
      <c r="ATU72" s="2"/>
      <c r="AUB72" s="1"/>
      <c r="AUC72" s="2"/>
      <c r="AUJ72" s="1"/>
      <c r="AUK72" s="2"/>
      <c r="AUR72" s="1"/>
      <c r="AUS72" s="2"/>
      <c r="AUZ72" s="1"/>
      <c r="AVA72" s="2"/>
      <c r="AVH72" s="1"/>
      <c r="AVI72" s="2"/>
      <c r="AVP72" s="1"/>
      <c r="AVQ72" s="2"/>
      <c r="AVX72" s="1"/>
      <c r="AVY72" s="2"/>
      <c r="AWF72" s="1"/>
      <c r="AWG72" s="2"/>
      <c r="AWN72" s="1"/>
      <c r="AWO72" s="2"/>
      <c r="AWV72" s="1"/>
      <c r="AWW72" s="2"/>
      <c r="AXD72" s="1"/>
      <c r="AXE72" s="2"/>
      <c r="AXL72" s="1"/>
      <c r="AXM72" s="2"/>
      <c r="AXT72" s="1"/>
      <c r="AXU72" s="2"/>
      <c r="AYB72" s="1"/>
      <c r="AYC72" s="2"/>
      <c r="AYJ72" s="1"/>
      <c r="AYK72" s="2"/>
      <c r="AYR72" s="1"/>
      <c r="AYS72" s="2"/>
      <c r="AYZ72" s="1"/>
      <c r="AZA72" s="2"/>
      <c r="AZH72" s="1"/>
      <c r="AZI72" s="2"/>
      <c r="AZP72" s="1"/>
      <c r="AZQ72" s="2"/>
      <c r="AZX72" s="1"/>
      <c r="AZY72" s="2"/>
      <c r="BAF72" s="1"/>
      <c r="BAG72" s="2"/>
      <c r="BAN72" s="1"/>
      <c r="BAO72" s="2"/>
      <c r="BAV72" s="1"/>
      <c r="BAW72" s="2"/>
      <c r="BBD72" s="1"/>
      <c r="BBE72" s="2"/>
      <c r="BBL72" s="1"/>
      <c r="BBM72" s="2"/>
      <c r="BBT72" s="1"/>
      <c r="BBU72" s="2"/>
      <c r="BCB72" s="1"/>
      <c r="BCC72" s="2"/>
      <c r="BCJ72" s="1"/>
      <c r="BCK72" s="2"/>
      <c r="BCR72" s="1"/>
      <c r="BCS72" s="2"/>
      <c r="BCZ72" s="1"/>
      <c r="BDA72" s="2"/>
      <c r="BDH72" s="1"/>
      <c r="BDI72" s="2"/>
      <c r="BDP72" s="1"/>
      <c r="BDQ72" s="2"/>
      <c r="BDX72" s="1"/>
      <c r="BDY72" s="2"/>
      <c r="BEF72" s="1"/>
      <c r="BEG72" s="2"/>
      <c r="BEN72" s="1"/>
      <c r="BEO72" s="2"/>
      <c r="BEV72" s="1"/>
      <c r="BEW72" s="2"/>
      <c r="BFD72" s="1"/>
      <c r="BFE72" s="2"/>
      <c r="BFL72" s="1"/>
      <c r="BFM72" s="2"/>
      <c r="BFT72" s="1"/>
      <c r="BFU72" s="2"/>
      <c r="BGB72" s="1"/>
      <c r="BGC72" s="2"/>
      <c r="BGJ72" s="1"/>
      <c r="BGK72" s="2"/>
      <c r="BGR72" s="1"/>
      <c r="BGS72" s="2"/>
      <c r="BGZ72" s="1"/>
      <c r="BHA72" s="2"/>
      <c r="BHH72" s="1"/>
      <c r="BHI72" s="2"/>
      <c r="BHP72" s="1"/>
      <c r="BHQ72" s="2"/>
      <c r="BHX72" s="1"/>
      <c r="BHY72" s="2"/>
      <c r="BIF72" s="1"/>
      <c r="BIG72" s="2"/>
      <c r="BIN72" s="1"/>
      <c r="BIO72" s="2"/>
      <c r="BIV72" s="1"/>
      <c r="BIW72" s="2"/>
      <c r="BJD72" s="1"/>
      <c r="BJE72" s="2"/>
      <c r="BJL72" s="1"/>
      <c r="BJM72" s="2"/>
      <c r="BJT72" s="1"/>
      <c r="BJU72" s="2"/>
      <c r="BKB72" s="1"/>
      <c r="BKC72" s="2"/>
      <c r="BKJ72" s="1"/>
      <c r="BKK72" s="2"/>
      <c r="BKR72" s="1"/>
      <c r="BKS72" s="2"/>
      <c r="BKZ72" s="1"/>
      <c r="BLA72" s="2"/>
      <c r="BLH72" s="1"/>
      <c r="BLI72" s="2"/>
      <c r="BLP72" s="1"/>
      <c r="BLQ72" s="2"/>
      <c r="BLX72" s="1"/>
      <c r="BLY72" s="2"/>
      <c r="BMF72" s="1"/>
      <c r="BMG72" s="2"/>
      <c r="BMN72" s="1"/>
      <c r="BMO72" s="2"/>
      <c r="BMV72" s="1"/>
      <c r="BMW72" s="2"/>
      <c r="BND72" s="1"/>
      <c r="BNE72" s="2"/>
      <c r="BNL72" s="1"/>
      <c r="BNM72" s="2"/>
      <c r="BNT72" s="1"/>
      <c r="BNU72" s="2"/>
      <c r="BOB72" s="1"/>
      <c r="BOC72" s="2"/>
      <c r="BOJ72" s="1"/>
      <c r="BOK72" s="2"/>
      <c r="BOR72" s="1"/>
      <c r="BOS72" s="2"/>
      <c r="BOZ72" s="1"/>
      <c r="BPA72" s="2"/>
      <c r="BPH72" s="1"/>
      <c r="BPI72" s="2"/>
      <c r="BPP72" s="1"/>
      <c r="BPQ72" s="2"/>
      <c r="BPX72" s="1"/>
      <c r="BPY72" s="2"/>
      <c r="BQF72" s="1"/>
      <c r="BQG72" s="2"/>
      <c r="BQN72" s="1"/>
      <c r="BQO72" s="2"/>
      <c r="BQV72" s="1"/>
      <c r="BQW72" s="2"/>
      <c r="BRD72" s="1"/>
      <c r="BRE72" s="2"/>
      <c r="BRL72" s="1"/>
      <c r="BRM72" s="2"/>
      <c r="BRT72" s="1"/>
      <c r="BRU72" s="2"/>
      <c r="BSB72" s="1"/>
      <c r="BSC72" s="2"/>
      <c r="BSJ72" s="1"/>
      <c r="BSK72" s="2"/>
      <c r="BSR72" s="1"/>
      <c r="BSS72" s="2"/>
      <c r="BSZ72" s="1"/>
      <c r="BTA72" s="2"/>
      <c r="BTH72" s="1"/>
      <c r="BTI72" s="2"/>
      <c r="BTP72" s="1"/>
      <c r="BTQ72" s="2"/>
      <c r="BTX72" s="1"/>
      <c r="BTY72" s="2"/>
      <c r="BUF72" s="1"/>
      <c r="BUG72" s="2"/>
      <c r="BUN72" s="1"/>
      <c r="BUO72" s="2"/>
      <c r="BUV72" s="1"/>
      <c r="BUW72" s="2"/>
      <c r="BVD72" s="1"/>
      <c r="BVE72" s="2"/>
      <c r="BVL72" s="1"/>
      <c r="BVM72" s="2"/>
      <c r="BVT72" s="1"/>
      <c r="BVU72" s="2"/>
      <c r="BWB72" s="1"/>
      <c r="BWC72" s="2"/>
      <c r="BWJ72" s="1"/>
      <c r="BWK72" s="2"/>
      <c r="BWR72" s="1"/>
      <c r="BWS72" s="2"/>
      <c r="BWZ72" s="1"/>
      <c r="BXA72" s="2"/>
      <c r="BXH72" s="1"/>
      <c r="BXI72" s="2"/>
      <c r="BXP72" s="1"/>
      <c r="BXQ72" s="2"/>
      <c r="BXX72" s="1"/>
      <c r="BXY72" s="2"/>
      <c r="BYF72" s="1"/>
      <c r="BYG72" s="2"/>
      <c r="BYN72" s="1"/>
      <c r="BYO72" s="2"/>
      <c r="BYV72" s="1"/>
      <c r="BYW72" s="2"/>
      <c r="BZD72" s="1"/>
      <c r="BZE72" s="2"/>
      <c r="BZL72" s="1"/>
      <c r="BZM72" s="2"/>
      <c r="BZT72" s="1"/>
      <c r="BZU72" s="2"/>
      <c r="CAB72" s="1"/>
      <c r="CAC72" s="2"/>
      <c r="CAJ72" s="1"/>
      <c r="CAK72" s="2"/>
      <c r="CAR72" s="1"/>
      <c r="CAS72" s="2"/>
      <c r="CAZ72" s="1"/>
      <c r="CBA72" s="2"/>
      <c r="CBH72" s="1"/>
      <c r="CBI72" s="2"/>
      <c r="CBP72" s="1"/>
      <c r="CBQ72" s="2"/>
      <c r="CBX72" s="1"/>
      <c r="CBY72" s="2"/>
      <c r="CCF72" s="1"/>
      <c r="CCG72" s="2"/>
      <c r="CCN72" s="1"/>
      <c r="CCO72" s="2"/>
      <c r="CCV72" s="1"/>
      <c r="CCW72" s="2"/>
      <c r="CDD72" s="1"/>
      <c r="CDE72" s="2"/>
      <c r="CDL72" s="1"/>
      <c r="CDM72" s="2"/>
      <c r="CDT72" s="1"/>
      <c r="CDU72" s="2"/>
      <c r="CEB72" s="1"/>
      <c r="CEC72" s="2"/>
      <c r="CEJ72" s="1"/>
      <c r="CEK72" s="2"/>
      <c r="CER72" s="1"/>
      <c r="CES72" s="2"/>
      <c r="CEZ72" s="1"/>
      <c r="CFA72" s="2"/>
      <c r="CFH72" s="1"/>
      <c r="CFI72" s="2"/>
      <c r="CFP72" s="1"/>
      <c r="CFQ72" s="2"/>
      <c r="CFX72" s="1"/>
      <c r="CFY72" s="2"/>
      <c r="CGF72" s="1"/>
      <c r="CGG72" s="2"/>
      <c r="CGN72" s="1"/>
      <c r="CGO72" s="2"/>
      <c r="CGV72" s="1"/>
      <c r="CGW72" s="2"/>
      <c r="CHD72" s="1"/>
      <c r="CHE72" s="2"/>
      <c r="CHL72" s="1"/>
      <c r="CHM72" s="2"/>
      <c r="CHT72" s="1"/>
      <c r="CHU72" s="2"/>
      <c r="CIB72" s="1"/>
      <c r="CIC72" s="2"/>
      <c r="CIJ72" s="1"/>
      <c r="CIK72" s="2"/>
      <c r="CIR72" s="1"/>
      <c r="CIS72" s="2"/>
      <c r="CIZ72" s="1"/>
      <c r="CJA72" s="2"/>
      <c r="CJH72" s="1"/>
      <c r="CJI72" s="2"/>
      <c r="CJP72" s="1"/>
      <c r="CJQ72" s="2"/>
      <c r="CJX72" s="1"/>
      <c r="CJY72" s="2"/>
      <c r="CKF72" s="1"/>
      <c r="CKG72" s="2"/>
      <c r="CKN72" s="1"/>
      <c r="CKO72" s="2"/>
      <c r="CKV72" s="1"/>
      <c r="CKW72" s="2"/>
      <c r="CLD72" s="1"/>
      <c r="CLE72" s="2"/>
      <c r="CLL72" s="1"/>
      <c r="CLM72" s="2"/>
      <c r="CLT72" s="1"/>
      <c r="CLU72" s="2"/>
      <c r="CMB72" s="1"/>
      <c r="CMC72" s="2"/>
      <c r="CMJ72" s="1"/>
      <c r="CMK72" s="2"/>
      <c r="CMR72" s="1"/>
      <c r="CMS72" s="2"/>
      <c r="CMZ72" s="1"/>
      <c r="CNA72" s="2"/>
      <c r="CNH72" s="1"/>
      <c r="CNI72" s="2"/>
      <c r="CNP72" s="1"/>
      <c r="CNQ72" s="2"/>
      <c r="CNX72" s="1"/>
      <c r="CNY72" s="2"/>
      <c r="COF72" s="1"/>
      <c r="COG72" s="2"/>
      <c r="CON72" s="1"/>
      <c r="COO72" s="2"/>
      <c r="COV72" s="1"/>
      <c r="COW72" s="2"/>
      <c r="CPD72" s="1"/>
      <c r="CPE72" s="2"/>
      <c r="CPL72" s="1"/>
      <c r="CPM72" s="2"/>
      <c r="CPT72" s="1"/>
      <c r="CPU72" s="2"/>
      <c r="CQB72" s="1"/>
      <c r="CQC72" s="2"/>
      <c r="CQJ72" s="1"/>
      <c r="CQK72" s="2"/>
      <c r="CQR72" s="1"/>
      <c r="CQS72" s="2"/>
      <c r="CQZ72" s="1"/>
      <c r="CRA72" s="2"/>
      <c r="CRH72" s="1"/>
      <c r="CRI72" s="2"/>
      <c r="CRP72" s="1"/>
      <c r="CRQ72" s="2"/>
      <c r="CRX72" s="1"/>
      <c r="CRY72" s="2"/>
      <c r="CSF72" s="1"/>
      <c r="CSG72" s="2"/>
      <c r="CSN72" s="1"/>
      <c r="CSO72" s="2"/>
      <c r="CSV72" s="1"/>
      <c r="CSW72" s="2"/>
      <c r="CTD72" s="1"/>
      <c r="CTE72" s="2"/>
      <c r="CTL72" s="1"/>
      <c r="CTM72" s="2"/>
      <c r="CTT72" s="1"/>
      <c r="CTU72" s="2"/>
      <c r="CUB72" s="1"/>
      <c r="CUC72" s="2"/>
      <c r="CUJ72" s="1"/>
      <c r="CUK72" s="2"/>
      <c r="CUR72" s="1"/>
      <c r="CUS72" s="2"/>
      <c r="CUZ72" s="1"/>
      <c r="CVA72" s="2"/>
      <c r="CVH72" s="1"/>
      <c r="CVI72" s="2"/>
      <c r="CVP72" s="1"/>
      <c r="CVQ72" s="2"/>
      <c r="CVX72" s="1"/>
      <c r="CVY72" s="2"/>
      <c r="CWF72" s="1"/>
      <c r="CWG72" s="2"/>
      <c r="CWN72" s="1"/>
      <c r="CWO72" s="2"/>
      <c r="CWV72" s="1"/>
      <c r="CWW72" s="2"/>
      <c r="CXD72" s="1"/>
      <c r="CXE72" s="2"/>
      <c r="CXL72" s="1"/>
      <c r="CXM72" s="2"/>
      <c r="CXT72" s="1"/>
      <c r="CXU72" s="2"/>
      <c r="CYB72" s="1"/>
      <c r="CYC72" s="2"/>
      <c r="CYJ72" s="1"/>
      <c r="CYK72" s="2"/>
      <c r="CYR72" s="1"/>
      <c r="CYS72" s="2"/>
      <c r="CYZ72" s="1"/>
      <c r="CZA72" s="2"/>
      <c r="CZH72" s="1"/>
      <c r="CZI72" s="2"/>
      <c r="CZP72" s="1"/>
      <c r="CZQ72" s="2"/>
      <c r="CZX72" s="1"/>
      <c r="CZY72" s="2"/>
      <c r="DAF72" s="1"/>
      <c r="DAG72" s="2"/>
      <c r="DAN72" s="1"/>
      <c r="DAO72" s="2"/>
      <c r="DAV72" s="1"/>
      <c r="DAW72" s="2"/>
      <c r="DBD72" s="1"/>
      <c r="DBE72" s="2"/>
      <c r="DBL72" s="1"/>
      <c r="DBM72" s="2"/>
      <c r="DBT72" s="1"/>
      <c r="DBU72" s="2"/>
      <c r="DCB72" s="1"/>
      <c r="DCC72" s="2"/>
      <c r="DCJ72" s="1"/>
      <c r="DCK72" s="2"/>
      <c r="DCR72" s="1"/>
      <c r="DCS72" s="2"/>
      <c r="DCZ72" s="1"/>
      <c r="DDA72" s="2"/>
      <c r="DDH72" s="1"/>
      <c r="DDI72" s="2"/>
      <c r="DDP72" s="1"/>
      <c r="DDQ72" s="2"/>
      <c r="DDX72" s="1"/>
      <c r="DDY72" s="2"/>
      <c r="DEF72" s="1"/>
      <c r="DEG72" s="2"/>
      <c r="DEN72" s="1"/>
      <c r="DEO72" s="2"/>
      <c r="DEV72" s="1"/>
      <c r="DEW72" s="2"/>
      <c r="DFD72" s="1"/>
      <c r="DFE72" s="2"/>
      <c r="DFL72" s="1"/>
      <c r="DFM72" s="2"/>
      <c r="DFT72" s="1"/>
      <c r="DFU72" s="2"/>
      <c r="DGB72" s="1"/>
      <c r="DGC72" s="2"/>
      <c r="DGJ72" s="1"/>
      <c r="DGK72" s="2"/>
      <c r="DGR72" s="1"/>
      <c r="DGS72" s="2"/>
      <c r="DGZ72" s="1"/>
      <c r="DHA72" s="2"/>
      <c r="DHH72" s="1"/>
      <c r="DHI72" s="2"/>
      <c r="DHP72" s="1"/>
      <c r="DHQ72" s="2"/>
      <c r="DHX72" s="1"/>
      <c r="DHY72" s="2"/>
      <c r="DIF72" s="1"/>
      <c r="DIG72" s="2"/>
      <c r="DIN72" s="1"/>
      <c r="DIO72" s="2"/>
      <c r="DIV72" s="1"/>
      <c r="DIW72" s="2"/>
      <c r="DJD72" s="1"/>
      <c r="DJE72" s="2"/>
      <c r="DJL72" s="1"/>
      <c r="DJM72" s="2"/>
      <c r="DJT72" s="1"/>
      <c r="DJU72" s="2"/>
      <c r="DKB72" s="1"/>
      <c r="DKC72" s="2"/>
      <c r="DKJ72" s="1"/>
      <c r="DKK72" s="2"/>
      <c r="DKR72" s="1"/>
      <c r="DKS72" s="2"/>
      <c r="DKZ72" s="1"/>
      <c r="DLA72" s="2"/>
      <c r="DLH72" s="1"/>
      <c r="DLI72" s="2"/>
      <c r="DLP72" s="1"/>
      <c r="DLQ72" s="2"/>
      <c r="DLX72" s="1"/>
      <c r="DLY72" s="2"/>
      <c r="DMF72" s="1"/>
      <c r="DMG72" s="2"/>
      <c r="DMN72" s="1"/>
      <c r="DMO72" s="2"/>
      <c r="DMV72" s="1"/>
      <c r="DMW72" s="2"/>
      <c r="DND72" s="1"/>
      <c r="DNE72" s="2"/>
      <c r="DNL72" s="1"/>
      <c r="DNM72" s="2"/>
      <c r="DNT72" s="1"/>
      <c r="DNU72" s="2"/>
      <c r="DOB72" s="1"/>
      <c r="DOC72" s="2"/>
      <c r="DOJ72" s="1"/>
      <c r="DOK72" s="2"/>
      <c r="DOR72" s="1"/>
      <c r="DOS72" s="2"/>
      <c r="DOZ72" s="1"/>
      <c r="DPA72" s="2"/>
      <c r="DPH72" s="1"/>
      <c r="DPI72" s="2"/>
      <c r="DPP72" s="1"/>
      <c r="DPQ72" s="2"/>
      <c r="DPX72" s="1"/>
      <c r="DPY72" s="2"/>
      <c r="DQF72" s="1"/>
      <c r="DQG72" s="2"/>
      <c r="DQN72" s="1"/>
      <c r="DQO72" s="2"/>
      <c r="DQV72" s="1"/>
      <c r="DQW72" s="2"/>
      <c r="DRD72" s="1"/>
      <c r="DRE72" s="2"/>
      <c r="DRL72" s="1"/>
      <c r="DRM72" s="2"/>
      <c r="DRT72" s="1"/>
      <c r="DRU72" s="2"/>
      <c r="DSB72" s="1"/>
      <c r="DSC72" s="2"/>
      <c r="DSJ72" s="1"/>
      <c r="DSK72" s="2"/>
      <c r="DSR72" s="1"/>
      <c r="DSS72" s="2"/>
      <c r="DSZ72" s="1"/>
      <c r="DTA72" s="2"/>
      <c r="DTH72" s="1"/>
      <c r="DTI72" s="2"/>
      <c r="DTP72" s="1"/>
      <c r="DTQ72" s="2"/>
      <c r="DTX72" s="1"/>
      <c r="DTY72" s="2"/>
      <c r="DUF72" s="1"/>
      <c r="DUG72" s="2"/>
      <c r="DUN72" s="1"/>
      <c r="DUO72" s="2"/>
      <c r="DUV72" s="1"/>
      <c r="DUW72" s="2"/>
      <c r="DVD72" s="1"/>
      <c r="DVE72" s="2"/>
      <c r="DVL72" s="1"/>
      <c r="DVM72" s="2"/>
      <c r="DVT72" s="1"/>
      <c r="DVU72" s="2"/>
      <c r="DWB72" s="1"/>
      <c r="DWC72" s="2"/>
      <c r="DWJ72" s="1"/>
      <c r="DWK72" s="2"/>
      <c r="DWR72" s="1"/>
      <c r="DWS72" s="2"/>
      <c r="DWZ72" s="1"/>
      <c r="DXA72" s="2"/>
      <c r="DXH72" s="1"/>
      <c r="DXI72" s="2"/>
      <c r="DXP72" s="1"/>
      <c r="DXQ72" s="2"/>
      <c r="DXX72" s="1"/>
      <c r="DXY72" s="2"/>
      <c r="DYF72" s="1"/>
      <c r="DYG72" s="2"/>
      <c r="DYN72" s="1"/>
      <c r="DYO72" s="2"/>
      <c r="DYV72" s="1"/>
      <c r="DYW72" s="2"/>
      <c r="DZD72" s="1"/>
      <c r="DZE72" s="2"/>
      <c r="DZL72" s="1"/>
      <c r="DZM72" s="2"/>
      <c r="DZT72" s="1"/>
      <c r="DZU72" s="2"/>
      <c r="EAB72" s="1"/>
      <c r="EAC72" s="2"/>
      <c r="EAJ72" s="1"/>
      <c r="EAK72" s="2"/>
      <c r="EAR72" s="1"/>
      <c r="EAS72" s="2"/>
      <c r="EAZ72" s="1"/>
      <c r="EBA72" s="2"/>
      <c r="EBH72" s="1"/>
      <c r="EBI72" s="2"/>
      <c r="EBP72" s="1"/>
      <c r="EBQ72" s="2"/>
      <c r="EBX72" s="1"/>
      <c r="EBY72" s="2"/>
      <c r="ECF72" s="1"/>
      <c r="ECG72" s="2"/>
      <c r="ECN72" s="1"/>
      <c r="ECO72" s="2"/>
      <c r="ECV72" s="1"/>
      <c r="ECW72" s="2"/>
      <c r="EDD72" s="1"/>
      <c r="EDE72" s="2"/>
      <c r="EDL72" s="1"/>
      <c r="EDM72" s="2"/>
      <c r="EDT72" s="1"/>
      <c r="EDU72" s="2"/>
      <c r="EEB72" s="1"/>
      <c r="EEC72" s="2"/>
      <c r="EEJ72" s="1"/>
      <c r="EEK72" s="2"/>
      <c r="EER72" s="1"/>
      <c r="EES72" s="2"/>
      <c r="EEZ72" s="1"/>
      <c r="EFA72" s="2"/>
      <c r="EFH72" s="1"/>
      <c r="EFI72" s="2"/>
      <c r="EFP72" s="1"/>
      <c r="EFQ72" s="2"/>
      <c r="EFX72" s="1"/>
      <c r="EFY72" s="2"/>
      <c r="EGF72" s="1"/>
      <c r="EGG72" s="2"/>
      <c r="EGN72" s="1"/>
      <c r="EGO72" s="2"/>
      <c r="EGV72" s="1"/>
      <c r="EGW72" s="2"/>
      <c r="EHD72" s="1"/>
      <c r="EHE72" s="2"/>
      <c r="EHL72" s="1"/>
      <c r="EHM72" s="2"/>
      <c r="EHT72" s="1"/>
      <c r="EHU72" s="2"/>
      <c r="EIB72" s="1"/>
      <c r="EIC72" s="2"/>
      <c r="EIJ72" s="1"/>
      <c r="EIK72" s="2"/>
      <c r="EIR72" s="1"/>
      <c r="EIS72" s="2"/>
      <c r="EIZ72" s="1"/>
      <c r="EJA72" s="2"/>
      <c r="EJH72" s="1"/>
      <c r="EJI72" s="2"/>
      <c r="EJP72" s="1"/>
      <c r="EJQ72" s="2"/>
      <c r="EJX72" s="1"/>
      <c r="EJY72" s="2"/>
      <c r="EKF72" s="1"/>
      <c r="EKG72" s="2"/>
      <c r="EKN72" s="1"/>
      <c r="EKO72" s="2"/>
      <c r="EKV72" s="1"/>
      <c r="EKW72" s="2"/>
      <c r="ELD72" s="1"/>
      <c r="ELE72" s="2"/>
      <c r="ELL72" s="1"/>
      <c r="ELM72" s="2"/>
      <c r="ELT72" s="1"/>
      <c r="ELU72" s="2"/>
      <c r="EMB72" s="1"/>
      <c r="EMC72" s="2"/>
      <c r="EMJ72" s="1"/>
      <c r="EMK72" s="2"/>
      <c r="EMR72" s="1"/>
      <c r="EMS72" s="2"/>
      <c r="EMZ72" s="1"/>
      <c r="ENA72" s="2"/>
      <c r="ENH72" s="1"/>
      <c r="ENI72" s="2"/>
      <c r="ENP72" s="1"/>
      <c r="ENQ72" s="2"/>
      <c r="ENX72" s="1"/>
      <c r="ENY72" s="2"/>
      <c r="EOF72" s="1"/>
      <c r="EOG72" s="2"/>
      <c r="EON72" s="1"/>
      <c r="EOO72" s="2"/>
      <c r="EOV72" s="1"/>
      <c r="EOW72" s="2"/>
      <c r="EPD72" s="1"/>
      <c r="EPE72" s="2"/>
      <c r="EPL72" s="1"/>
      <c r="EPM72" s="2"/>
      <c r="EPT72" s="1"/>
      <c r="EPU72" s="2"/>
      <c r="EQB72" s="1"/>
      <c r="EQC72" s="2"/>
      <c r="EQJ72" s="1"/>
      <c r="EQK72" s="2"/>
      <c r="EQR72" s="1"/>
      <c r="EQS72" s="2"/>
      <c r="EQZ72" s="1"/>
      <c r="ERA72" s="2"/>
      <c r="ERH72" s="1"/>
      <c r="ERI72" s="2"/>
      <c r="ERP72" s="1"/>
      <c r="ERQ72" s="2"/>
      <c r="ERX72" s="1"/>
      <c r="ERY72" s="2"/>
      <c r="ESF72" s="1"/>
      <c r="ESG72" s="2"/>
      <c r="ESN72" s="1"/>
      <c r="ESO72" s="2"/>
      <c r="ESV72" s="1"/>
      <c r="ESW72" s="2"/>
      <c r="ETD72" s="1"/>
      <c r="ETE72" s="2"/>
      <c r="ETL72" s="1"/>
      <c r="ETM72" s="2"/>
      <c r="ETT72" s="1"/>
      <c r="ETU72" s="2"/>
      <c r="EUB72" s="1"/>
      <c r="EUC72" s="2"/>
      <c r="EUJ72" s="1"/>
      <c r="EUK72" s="2"/>
      <c r="EUR72" s="1"/>
      <c r="EUS72" s="2"/>
      <c r="EUZ72" s="1"/>
      <c r="EVA72" s="2"/>
      <c r="EVH72" s="1"/>
      <c r="EVI72" s="2"/>
      <c r="EVP72" s="1"/>
      <c r="EVQ72" s="2"/>
      <c r="EVX72" s="1"/>
      <c r="EVY72" s="2"/>
      <c r="EWF72" s="1"/>
      <c r="EWG72" s="2"/>
      <c r="EWN72" s="1"/>
      <c r="EWO72" s="2"/>
      <c r="EWV72" s="1"/>
      <c r="EWW72" s="2"/>
      <c r="EXD72" s="1"/>
      <c r="EXE72" s="2"/>
      <c r="EXL72" s="1"/>
      <c r="EXM72" s="2"/>
      <c r="EXT72" s="1"/>
      <c r="EXU72" s="2"/>
      <c r="EYB72" s="1"/>
      <c r="EYC72" s="2"/>
      <c r="EYJ72" s="1"/>
      <c r="EYK72" s="2"/>
      <c r="EYR72" s="1"/>
      <c r="EYS72" s="2"/>
      <c r="EYZ72" s="1"/>
      <c r="EZA72" s="2"/>
      <c r="EZH72" s="1"/>
      <c r="EZI72" s="2"/>
      <c r="EZP72" s="1"/>
      <c r="EZQ72" s="2"/>
      <c r="EZX72" s="1"/>
      <c r="EZY72" s="2"/>
      <c r="FAF72" s="1"/>
      <c r="FAG72" s="2"/>
      <c r="FAN72" s="1"/>
      <c r="FAO72" s="2"/>
      <c r="FAV72" s="1"/>
      <c r="FAW72" s="2"/>
      <c r="FBD72" s="1"/>
      <c r="FBE72" s="2"/>
      <c r="FBL72" s="1"/>
      <c r="FBM72" s="2"/>
      <c r="FBT72" s="1"/>
      <c r="FBU72" s="2"/>
      <c r="FCB72" s="1"/>
      <c r="FCC72" s="2"/>
      <c r="FCJ72" s="1"/>
      <c r="FCK72" s="2"/>
      <c r="FCR72" s="1"/>
      <c r="FCS72" s="2"/>
      <c r="FCZ72" s="1"/>
      <c r="FDA72" s="2"/>
      <c r="FDH72" s="1"/>
      <c r="FDI72" s="2"/>
      <c r="FDP72" s="1"/>
      <c r="FDQ72" s="2"/>
      <c r="FDX72" s="1"/>
      <c r="FDY72" s="2"/>
      <c r="FEF72" s="1"/>
      <c r="FEG72" s="2"/>
      <c r="FEN72" s="1"/>
      <c r="FEO72" s="2"/>
      <c r="FEV72" s="1"/>
      <c r="FEW72" s="2"/>
      <c r="FFD72" s="1"/>
      <c r="FFE72" s="2"/>
      <c r="FFL72" s="1"/>
      <c r="FFM72" s="2"/>
      <c r="FFT72" s="1"/>
      <c r="FFU72" s="2"/>
      <c r="FGB72" s="1"/>
      <c r="FGC72" s="2"/>
      <c r="FGJ72" s="1"/>
      <c r="FGK72" s="2"/>
      <c r="FGR72" s="1"/>
      <c r="FGS72" s="2"/>
      <c r="FGZ72" s="1"/>
      <c r="FHA72" s="2"/>
      <c r="FHH72" s="1"/>
      <c r="FHI72" s="2"/>
      <c r="FHP72" s="1"/>
      <c r="FHQ72" s="2"/>
      <c r="FHX72" s="1"/>
      <c r="FHY72" s="2"/>
      <c r="FIF72" s="1"/>
      <c r="FIG72" s="2"/>
      <c r="FIN72" s="1"/>
      <c r="FIO72" s="2"/>
      <c r="FIV72" s="1"/>
      <c r="FIW72" s="2"/>
      <c r="FJD72" s="1"/>
      <c r="FJE72" s="2"/>
      <c r="FJL72" s="1"/>
      <c r="FJM72" s="2"/>
      <c r="FJT72" s="1"/>
      <c r="FJU72" s="2"/>
      <c r="FKB72" s="1"/>
      <c r="FKC72" s="2"/>
      <c r="FKJ72" s="1"/>
      <c r="FKK72" s="2"/>
      <c r="FKR72" s="1"/>
      <c r="FKS72" s="2"/>
      <c r="FKZ72" s="1"/>
      <c r="FLA72" s="2"/>
      <c r="FLH72" s="1"/>
      <c r="FLI72" s="2"/>
      <c r="FLP72" s="1"/>
      <c r="FLQ72" s="2"/>
      <c r="FLX72" s="1"/>
      <c r="FLY72" s="2"/>
      <c r="FMF72" s="1"/>
      <c r="FMG72" s="2"/>
      <c r="FMN72" s="1"/>
      <c r="FMO72" s="2"/>
      <c r="FMV72" s="1"/>
      <c r="FMW72" s="2"/>
      <c r="FND72" s="1"/>
      <c r="FNE72" s="2"/>
      <c r="FNL72" s="1"/>
      <c r="FNM72" s="2"/>
      <c r="FNT72" s="1"/>
      <c r="FNU72" s="2"/>
      <c r="FOB72" s="1"/>
      <c r="FOC72" s="2"/>
      <c r="FOJ72" s="1"/>
      <c r="FOK72" s="2"/>
      <c r="FOR72" s="1"/>
      <c r="FOS72" s="2"/>
      <c r="FOZ72" s="1"/>
      <c r="FPA72" s="2"/>
      <c r="FPH72" s="1"/>
      <c r="FPI72" s="2"/>
      <c r="FPP72" s="1"/>
      <c r="FPQ72" s="2"/>
      <c r="FPX72" s="1"/>
      <c r="FPY72" s="2"/>
      <c r="FQF72" s="1"/>
      <c r="FQG72" s="2"/>
      <c r="FQN72" s="1"/>
      <c r="FQO72" s="2"/>
      <c r="FQV72" s="1"/>
      <c r="FQW72" s="2"/>
      <c r="FRD72" s="1"/>
      <c r="FRE72" s="2"/>
      <c r="FRL72" s="1"/>
      <c r="FRM72" s="2"/>
      <c r="FRT72" s="1"/>
      <c r="FRU72" s="2"/>
      <c r="FSB72" s="1"/>
      <c r="FSC72" s="2"/>
      <c r="FSJ72" s="1"/>
      <c r="FSK72" s="2"/>
      <c r="FSR72" s="1"/>
      <c r="FSS72" s="2"/>
      <c r="FSZ72" s="1"/>
      <c r="FTA72" s="2"/>
      <c r="FTH72" s="1"/>
      <c r="FTI72" s="2"/>
      <c r="FTP72" s="1"/>
      <c r="FTQ72" s="2"/>
      <c r="FTX72" s="1"/>
      <c r="FTY72" s="2"/>
      <c r="FUF72" s="1"/>
      <c r="FUG72" s="2"/>
      <c r="FUN72" s="1"/>
      <c r="FUO72" s="2"/>
      <c r="FUV72" s="1"/>
      <c r="FUW72" s="2"/>
      <c r="FVD72" s="1"/>
      <c r="FVE72" s="2"/>
      <c r="FVL72" s="1"/>
      <c r="FVM72" s="2"/>
      <c r="FVT72" s="1"/>
      <c r="FVU72" s="2"/>
      <c r="FWB72" s="1"/>
      <c r="FWC72" s="2"/>
      <c r="FWJ72" s="1"/>
      <c r="FWK72" s="2"/>
      <c r="FWR72" s="1"/>
      <c r="FWS72" s="2"/>
      <c r="FWZ72" s="1"/>
      <c r="FXA72" s="2"/>
      <c r="FXH72" s="1"/>
      <c r="FXI72" s="2"/>
      <c r="FXP72" s="1"/>
      <c r="FXQ72" s="2"/>
      <c r="FXX72" s="1"/>
      <c r="FXY72" s="2"/>
      <c r="FYF72" s="1"/>
      <c r="FYG72" s="2"/>
      <c r="FYN72" s="1"/>
      <c r="FYO72" s="2"/>
      <c r="FYV72" s="1"/>
      <c r="FYW72" s="2"/>
      <c r="FZD72" s="1"/>
      <c r="FZE72" s="2"/>
      <c r="FZL72" s="1"/>
      <c r="FZM72" s="2"/>
      <c r="FZT72" s="1"/>
      <c r="FZU72" s="2"/>
      <c r="GAB72" s="1"/>
      <c r="GAC72" s="2"/>
      <c r="GAJ72" s="1"/>
      <c r="GAK72" s="2"/>
      <c r="GAR72" s="1"/>
      <c r="GAS72" s="2"/>
      <c r="GAZ72" s="1"/>
      <c r="GBA72" s="2"/>
      <c r="GBH72" s="1"/>
      <c r="GBI72" s="2"/>
      <c r="GBP72" s="1"/>
      <c r="GBQ72" s="2"/>
      <c r="GBX72" s="1"/>
      <c r="GBY72" s="2"/>
      <c r="GCF72" s="1"/>
      <c r="GCG72" s="2"/>
      <c r="GCN72" s="1"/>
      <c r="GCO72" s="2"/>
      <c r="GCV72" s="1"/>
      <c r="GCW72" s="2"/>
      <c r="GDD72" s="1"/>
      <c r="GDE72" s="2"/>
      <c r="GDL72" s="1"/>
      <c r="GDM72" s="2"/>
      <c r="GDT72" s="1"/>
      <c r="GDU72" s="2"/>
      <c r="GEB72" s="1"/>
      <c r="GEC72" s="2"/>
      <c r="GEJ72" s="1"/>
      <c r="GEK72" s="2"/>
      <c r="GER72" s="1"/>
      <c r="GES72" s="2"/>
      <c r="GEZ72" s="1"/>
      <c r="GFA72" s="2"/>
      <c r="GFH72" s="1"/>
      <c r="GFI72" s="2"/>
      <c r="GFP72" s="1"/>
      <c r="GFQ72" s="2"/>
      <c r="GFX72" s="1"/>
      <c r="GFY72" s="2"/>
      <c r="GGF72" s="1"/>
      <c r="GGG72" s="2"/>
      <c r="GGN72" s="1"/>
      <c r="GGO72" s="2"/>
      <c r="GGV72" s="1"/>
      <c r="GGW72" s="2"/>
      <c r="GHD72" s="1"/>
      <c r="GHE72" s="2"/>
      <c r="GHL72" s="1"/>
      <c r="GHM72" s="2"/>
      <c r="GHT72" s="1"/>
      <c r="GHU72" s="2"/>
      <c r="GIB72" s="1"/>
      <c r="GIC72" s="2"/>
      <c r="GIJ72" s="1"/>
      <c r="GIK72" s="2"/>
      <c r="GIR72" s="1"/>
      <c r="GIS72" s="2"/>
      <c r="GIZ72" s="1"/>
      <c r="GJA72" s="2"/>
      <c r="GJH72" s="1"/>
      <c r="GJI72" s="2"/>
      <c r="GJP72" s="1"/>
      <c r="GJQ72" s="2"/>
      <c r="GJX72" s="1"/>
      <c r="GJY72" s="2"/>
      <c r="GKF72" s="1"/>
      <c r="GKG72" s="2"/>
      <c r="GKN72" s="1"/>
      <c r="GKO72" s="2"/>
      <c r="GKV72" s="1"/>
      <c r="GKW72" s="2"/>
      <c r="GLD72" s="1"/>
      <c r="GLE72" s="2"/>
      <c r="GLL72" s="1"/>
      <c r="GLM72" s="2"/>
      <c r="GLT72" s="1"/>
      <c r="GLU72" s="2"/>
      <c r="GMB72" s="1"/>
      <c r="GMC72" s="2"/>
      <c r="GMJ72" s="1"/>
      <c r="GMK72" s="2"/>
      <c r="GMR72" s="1"/>
      <c r="GMS72" s="2"/>
      <c r="GMZ72" s="1"/>
      <c r="GNA72" s="2"/>
      <c r="GNH72" s="1"/>
      <c r="GNI72" s="2"/>
      <c r="GNP72" s="1"/>
      <c r="GNQ72" s="2"/>
      <c r="GNX72" s="1"/>
      <c r="GNY72" s="2"/>
      <c r="GOF72" s="1"/>
      <c r="GOG72" s="2"/>
      <c r="GON72" s="1"/>
      <c r="GOO72" s="2"/>
      <c r="GOV72" s="1"/>
      <c r="GOW72" s="2"/>
      <c r="GPD72" s="1"/>
      <c r="GPE72" s="2"/>
      <c r="GPL72" s="1"/>
      <c r="GPM72" s="2"/>
      <c r="GPT72" s="1"/>
      <c r="GPU72" s="2"/>
      <c r="GQB72" s="1"/>
      <c r="GQC72" s="2"/>
      <c r="GQJ72" s="1"/>
      <c r="GQK72" s="2"/>
      <c r="GQR72" s="1"/>
      <c r="GQS72" s="2"/>
      <c r="GQZ72" s="1"/>
      <c r="GRA72" s="2"/>
      <c r="GRH72" s="1"/>
      <c r="GRI72" s="2"/>
      <c r="GRP72" s="1"/>
      <c r="GRQ72" s="2"/>
      <c r="GRX72" s="1"/>
      <c r="GRY72" s="2"/>
      <c r="GSF72" s="1"/>
      <c r="GSG72" s="2"/>
      <c r="GSN72" s="1"/>
      <c r="GSO72" s="2"/>
      <c r="GSV72" s="1"/>
      <c r="GSW72" s="2"/>
      <c r="GTD72" s="1"/>
      <c r="GTE72" s="2"/>
      <c r="GTL72" s="1"/>
      <c r="GTM72" s="2"/>
      <c r="GTT72" s="1"/>
      <c r="GTU72" s="2"/>
      <c r="GUB72" s="1"/>
      <c r="GUC72" s="2"/>
      <c r="GUJ72" s="1"/>
      <c r="GUK72" s="2"/>
      <c r="GUR72" s="1"/>
      <c r="GUS72" s="2"/>
      <c r="GUZ72" s="1"/>
      <c r="GVA72" s="2"/>
      <c r="GVH72" s="1"/>
      <c r="GVI72" s="2"/>
      <c r="GVP72" s="1"/>
      <c r="GVQ72" s="2"/>
      <c r="GVX72" s="1"/>
      <c r="GVY72" s="2"/>
      <c r="GWF72" s="1"/>
      <c r="GWG72" s="2"/>
      <c r="GWN72" s="1"/>
      <c r="GWO72" s="2"/>
      <c r="GWV72" s="1"/>
      <c r="GWW72" s="2"/>
      <c r="GXD72" s="1"/>
      <c r="GXE72" s="2"/>
      <c r="GXL72" s="1"/>
      <c r="GXM72" s="2"/>
      <c r="GXT72" s="1"/>
      <c r="GXU72" s="2"/>
      <c r="GYB72" s="1"/>
      <c r="GYC72" s="2"/>
      <c r="GYJ72" s="1"/>
      <c r="GYK72" s="2"/>
      <c r="GYR72" s="1"/>
      <c r="GYS72" s="2"/>
      <c r="GYZ72" s="1"/>
      <c r="GZA72" s="2"/>
      <c r="GZH72" s="1"/>
      <c r="GZI72" s="2"/>
      <c r="GZP72" s="1"/>
      <c r="GZQ72" s="2"/>
      <c r="GZX72" s="1"/>
      <c r="GZY72" s="2"/>
      <c r="HAF72" s="1"/>
      <c r="HAG72" s="2"/>
      <c r="HAN72" s="1"/>
      <c r="HAO72" s="2"/>
      <c r="HAV72" s="1"/>
      <c r="HAW72" s="2"/>
      <c r="HBD72" s="1"/>
      <c r="HBE72" s="2"/>
      <c r="HBL72" s="1"/>
      <c r="HBM72" s="2"/>
      <c r="HBT72" s="1"/>
      <c r="HBU72" s="2"/>
      <c r="HCB72" s="1"/>
      <c r="HCC72" s="2"/>
      <c r="HCJ72" s="1"/>
      <c r="HCK72" s="2"/>
      <c r="HCR72" s="1"/>
      <c r="HCS72" s="2"/>
      <c r="HCZ72" s="1"/>
      <c r="HDA72" s="2"/>
      <c r="HDH72" s="1"/>
      <c r="HDI72" s="2"/>
      <c r="HDP72" s="1"/>
      <c r="HDQ72" s="2"/>
      <c r="HDX72" s="1"/>
      <c r="HDY72" s="2"/>
      <c r="HEF72" s="1"/>
      <c r="HEG72" s="2"/>
      <c r="HEN72" s="1"/>
      <c r="HEO72" s="2"/>
      <c r="HEV72" s="1"/>
      <c r="HEW72" s="2"/>
      <c r="HFD72" s="1"/>
      <c r="HFE72" s="2"/>
      <c r="HFL72" s="1"/>
      <c r="HFM72" s="2"/>
      <c r="HFT72" s="1"/>
      <c r="HFU72" s="2"/>
      <c r="HGB72" s="1"/>
      <c r="HGC72" s="2"/>
      <c r="HGJ72" s="1"/>
      <c r="HGK72" s="2"/>
      <c r="HGR72" s="1"/>
      <c r="HGS72" s="2"/>
      <c r="HGZ72" s="1"/>
      <c r="HHA72" s="2"/>
      <c r="HHH72" s="1"/>
      <c r="HHI72" s="2"/>
      <c r="HHP72" s="1"/>
      <c r="HHQ72" s="2"/>
      <c r="HHX72" s="1"/>
      <c r="HHY72" s="2"/>
      <c r="HIF72" s="1"/>
      <c r="HIG72" s="2"/>
      <c r="HIN72" s="1"/>
      <c r="HIO72" s="2"/>
      <c r="HIV72" s="1"/>
      <c r="HIW72" s="2"/>
      <c r="HJD72" s="1"/>
      <c r="HJE72" s="2"/>
      <c r="HJL72" s="1"/>
      <c r="HJM72" s="2"/>
      <c r="HJT72" s="1"/>
      <c r="HJU72" s="2"/>
      <c r="HKB72" s="1"/>
      <c r="HKC72" s="2"/>
      <c r="HKJ72" s="1"/>
      <c r="HKK72" s="2"/>
      <c r="HKR72" s="1"/>
      <c r="HKS72" s="2"/>
      <c r="HKZ72" s="1"/>
      <c r="HLA72" s="2"/>
      <c r="HLH72" s="1"/>
      <c r="HLI72" s="2"/>
      <c r="HLP72" s="1"/>
      <c r="HLQ72" s="2"/>
      <c r="HLX72" s="1"/>
      <c r="HLY72" s="2"/>
      <c r="HMF72" s="1"/>
      <c r="HMG72" s="2"/>
      <c r="HMN72" s="1"/>
      <c r="HMO72" s="2"/>
      <c r="HMV72" s="1"/>
      <c r="HMW72" s="2"/>
      <c r="HND72" s="1"/>
      <c r="HNE72" s="2"/>
      <c r="HNL72" s="1"/>
      <c r="HNM72" s="2"/>
      <c r="HNT72" s="1"/>
      <c r="HNU72" s="2"/>
      <c r="HOB72" s="1"/>
      <c r="HOC72" s="2"/>
      <c r="HOJ72" s="1"/>
      <c r="HOK72" s="2"/>
      <c r="HOR72" s="1"/>
      <c r="HOS72" s="2"/>
      <c r="HOZ72" s="1"/>
      <c r="HPA72" s="2"/>
      <c r="HPH72" s="1"/>
      <c r="HPI72" s="2"/>
      <c r="HPP72" s="1"/>
      <c r="HPQ72" s="2"/>
      <c r="HPX72" s="1"/>
      <c r="HPY72" s="2"/>
      <c r="HQF72" s="1"/>
      <c r="HQG72" s="2"/>
      <c r="HQN72" s="1"/>
      <c r="HQO72" s="2"/>
      <c r="HQV72" s="1"/>
      <c r="HQW72" s="2"/>
      <c r="HRD72" s="1"/>
      <c r="HRE72" s="2"/>
      <c r="HRL72" s="1"/>
      <c r="HRM72" s="2"/>
      <c r="HRT72" s="1"/>
      <c r="HRU72" s="2"/>
      <c r="HSB72" s="1"/>
      <c r="HSC72" s="2"/>
      <c r="HSJ72" s="1"/>
      <c r="HSK72" s="2"/>
      <c r="HSR72" s="1"/>
      <c r="HSS72" s="2"/>
      <c r="HSZ72" s="1"/>
      <c r="HTA72" s="2"/>
      <c r="HTH72" s="1"/>
      <c r="HTI72" s="2"/>
      <c r="HTP72" s="1"/>
      <c r="HTQ72" s="2"/>
      <c r="HTX72" s="1"/>
      <c r="HTY72" s="2"/>
      <c r="HUF72" s="1"/>
      <c r="HUG72" s="2"/>
      <c r="HUN72" s="1"/>
      <c r="HUO72" s="2"/>
      <c r="HUV72" s="1"/>
      <c r="HUW72" s="2"/>
      <c r="HVD72" s="1"/>
      <c r="HVE72" s="2"/>
      <c r="HVL72" s="1"/>
      <c r="HVM72" s="2"/>
      <c r="HVT72" s="1"/>
      <c r="HVU72" s="2"/>
      <c r="HWB72" s="1"/>
      <c r="HWC72" s="2"/>
      <c r="HWJ72" s="1"/>
      <c r="HWK72" s="2"/>
      <c r="HWR72" s="1"/>
      <c r="HWS72" s="2"/>
      <c r="HWZ72" s="1"/>
      <c r="HXA72" s="2"/>
      <c r="HXH72" s="1"/>
      <c r="HXI72" s="2"/>
      <c r="HXP72" s="1"/>
      <c r="HXQ72" s="2"/>
      <c r="HXX72" s="1"/>
      <c r="HXY72" s="2"/>
      <c r="HYF72" s="1"/>
      <c r="HYG72" s="2"/>
      <c r="HYN72" s="1"/>
      <c r="HYO72" s="2"/>
      <c r="HYV72" s="1"/>
      <c r="HYW72" s="2"/>
      <c r="HZD72" s="1"/>
      <c r="HZE72" s="2"/>
      <c r="HZL72" s="1"/>
      <c r="HZM72" s="2"/>
      <c r="HZT72" s="1"/>
      <c r="HZU72" s="2"/>
      <c r="IAB72" s="1"/>
      <c r="IAC72" s="2"/>
      <c r="IAJ72" s="1"/>
      <c r="IAK72" s="2"/>
      <c r="IAR72" s="1"/>
      <c r="IAS72" s="2"/>
      <c r="IAZ72" s="1"/>
      <c r="IBA72" s="2"/>
      <c r="IBH72" s="1"/>
      <c r="IBI72" s="2"/>
      <c r="IBP72" s="1"/>
      <c r="IBQ72" s="2"/>
      <c r="IBX72" s="1"/>
      <c r="IBY72" s="2"/>
      <c r="ICF72" s="1"/>
      <c r="ICG72" s="2"/>
      <c r="ICN72" s="1"/>
      <c r="ICO72" s="2"/>
      <c r="ICV72" s="1"/>
      <c r="ICW72" s="2"/>
      <c r="IDD72" s="1"/>
      <c r="IDE72" s="2"/>
      <c r="IDL72" s="1"/>
      <c r="IDM72" s="2"/>
      <c r="IDT72" s="1"/>
      <c r="IDU72" s="2"/>
      <c r="IEB72" s="1"/>
      <c r="IEC72" s="2"/>
      <c r="IEJ72" s="1"/>
      <c r="IEK72" s="2"/>
      <c r="IER72" s="1"/>
      <c r="IES72" s="2"/>
      <c r="IEZ72" s="1"/>
      <c r="IFA72" s="2"/>
      <c r="IFH72" s="1"/>
      <c r="IFI72" s="2"/>
      <c r="IFP72" s="1"/>
      <c r="IFQ72" s="2"/>
      <c r="IFX72" s="1"/>
      <c r="IFY72" s="2"/>
      <c r="IGF72" s="1"/>
      <c r="IGG72" s="2"/>
      <c r="IGN72" s="1"/>
      <c r="IGO72" s="2"/>
      <c r="IGV72" s="1"/>
      <c r="IGW72" s="2"/>
      <c r="IHD72" s="1"/>
      <c r="IHE72" s="2"/>
      <c r="IHL72" s="1"/>
      <c r="IHM72" s="2"/>
      <c r="IHT72" s="1"/>
      <c r="IHU72" s="2"/>
      <c r="IIB72" s="1"/>
      <c r="IIC72" s="2"/>
      <c r="IIJ72" s="1"/>
      <c r="IIK72" s="2"/>
      <c r="IIR72" s="1"/>
      <c r="IIS72" s="2"/>
      <c r="IIZ72" s="1"/>
      <c r="IJA72" s="2"/>
      <c r="IJH72" s="1"/>
      <c r="IJI72" s="2"/>
      <c r="IJP72" s="1"/>
      <c r="IJQ72" s="2"/>
      <c r="IJX72" s="1"/>
      <c r="IJY72" s="2"/>
      <c r="IKF72" s="1"/>
      <c r="IKG72" s="2"/>
      <c r="IKN72" s="1"/>
      <c r="IKO72" s="2"/>
      <c r="IKV72" s="1"/>
      <c r="IKW72" s="2"/>
      <c r="ILD72" s="1"/>
      <c r="ILE72" s="2"/>
      <c r="ILL72" s="1"/>
      <c r="ILM72" s="2"/>
      <c r="ILT72" s="1"/>
      <c r="ILU72" s="2"/>
      <c r="IMB72" s="1"/>
      <c r="IMC72" s="2"/>
      <c r="IMJ72" s="1"/>
      <c r="IMK72" s="2"/>
      <c r="IMR72" s="1"/>
      <c r="IMS72" s="2"/>
      <c r="IMZ72" s="1"/>
      <c r="INA72" s="2"/>
      <c r="INH72" s="1"/>
      <c r="INI72" s="2"/>
      <c r="INP72" s="1"/>
      <c r="INQ72" s="2"/>
      <c r="INX72" s="1"/>
      <c r="INY72" s="2"/>
      <c r="IOF72" s="1"/>
      <c r="IOG72" s="2"/>
      <c r="ION72" s="1"/>
      <c r="IOO72" s="2"/>
      <c r="IOV72" s="1"/>
      <c r="IOW72" s="2"/>
      <c r="IPD72" s="1"/>
      <c r="IPE72" s="2"/>
      <c r="IPL72" s="1"/>
      <c r="IPM72" s="2"/>
      <c r="IPT72" s="1"/>
      <c r="IPU72" s="2"/>
      <c r="IQB72" s="1"/>
      <c r="IQC72" s="2"/>
      <c r="IQJ72" s="1"/>
      <c r="IQK72" s="2"/>
      <c r="IQR72" s="1"/>
      <c r="IQS72" s="2"/>
      <c r="IQZ72" s="1"/>
      <c r="IRA72" s="2"/>
      <c r="IRH72" s="1"/>
      <c r="IRI72" s="2"/>
      <c r="IRP72" s="1"/>
      <c r="IRQ72" s="2"/>
      <c r="IRX72" s="1"/>
      <c r="IRY72" s="2"/>
      <c r="ISF72" s="1"/>
      <c r="ISG72" s="2"/>
      <c r="ISN72" s="1"/>
      <c r="ISO72" s="2"/>
      <c r="ISV72" s="1"/>
      <c r="ISW72" s="2"/>
      <c r="ITD72" s="1"/>
      <c r="ITE72" s="2"/>
      <c r="ITL72" s="1"/>
      <c r="ITM72" s="2"/>
      <c r="ITT72" s="1"/>
      <c r="ITU72" s="2"/>
      <c r="IUB72" s="1"/>
      <c r="IUC72" s="2"/>
      <c r="IUJ72" s="1"/>
      <c r="IUK72" s="2"/>
      <c r="IUR72" s="1"/>
      <c r="IUS72" s="2"/>
      <c r="IUZ72" s="1"/>
      <c r="IVA72" s="2"/>
      <c r="IVH72" s="1"/>
      <c r="IVI72" s="2"/>
      <c r="IVP72" s="1"/>
      <c r="IVQ72" s="2"/>
      <c r="IVX72" s="1"/>
      <c r="IVY72" s="2"/>
      <c r="IWF72" s="1"/>
      <c r="IWG72" s="2"/>
      <c r="IWN72" s="1"/>
      <c r="IWO72" s="2"/>
      <c r="IWV72" s="1"/>
      <c r="IWW72" s="2"/>
      <c r="IXD72" s="1"/>
      <c r="IXE72" s="2"/>
      <c r="IXL72" s="1"/>
      <c r="IXM72" s="2"/>
      <c r="IXT72" s="1"/>
      <c r="IXU72" s="2"/>
      <c r="IYB72" s="1"/>
      <c r="IYC72" s="2"/>
      <c r="IYJ72" s="1"/>
      <c r="IYK72" s="2"/>
      <c r="IYR72" s="1"/>
      <c r="IYS72" s="2"/>
      <c r="IYZ72" s="1"/>
      <c r="IZA72" s="2"/>
      <c r="IZH72" s="1"/>
      <c r="IZI72" s="2"/>
      <c r="IZP72" s="1"/>
      <c r="IZQ72" s="2"/>
      <c r="IZX72" s="1"/>
      <c r="IZY72" s="2"/>
      <c r="JAF72" s="1"/>
      <c r="JAG72" s="2"/>
      <c r="JAN72" s="1"/>
      <c r="JAO72" s="2"/>
      <c r="JAV72" s="1"/>
      <c r="JAW72" s="2"/>
      <c r="JBD72" s="1"/>
      <c r="JBE72" s="2"/>
      <c r="JBL72" s="1"/>
      <c r="JBM72" s="2"/>
      <c r="JBT72" s="1"/>
      <c r="JBU72" s="2"/>
      <c r="JCB72" s="1"/>
      <c r="JCC72" s="2"/>
      <c r="JCJ72" s="1"/>
      <c r="JCK72" s="2"/>
      <c r="JCR72" s="1"/>
      <c r="JCS72" s="2"/>
      <c r="JCZ72" s="1"/>
      <c r="JDA72" s="2"/>
      <c r="JDH72" s="1"/>
      <c r="JDI72" s="2"/>
      <c r="JDP72" s="1"/>
      <c r="JDQ72" s="2"/>
      <c r="JDX72" s="1"/>
      <c r="JDY72" s="2"/>
      <c r="JEF72" s="1"/>
      <c r="JEG72" s="2"/>
      <c r="JEN72" s="1"/>
      <c r="JEO72" s="2"/>
      <c r="JEV72" s="1"/>
      <c r="JEW72" s="2"/>
      <c r="JFD72" s="1"/>
      <c r="JFE72" s="2"/>
      <c r="JFL72" s="1"/>
      <c r="JFM72" s="2"/>
      <c r="JFT72" s="1"/>
      <c r="JFU72" s="2"/>
      <c r="JGB72" s="1"/>
      <c r="JGC72" s="2"/>
      <c r="JGJ72" s="1"/>
      <c r="JGK72" s="2"/>
      <c r="JGR72" s="1"/>
      <c r="JGS72" s="2"/>
      <c r="JGZ72" s="1"/>
      <c r="JHA72" s="2"/>
      <c r="JHH72" s="1"/>
      <c r="JHI72" s="2"/>
      <c r="JHP72" s="1"/>
      <c r="JHQ72" s="2"/>
      <c r="JHX72" s="1"/>
      <c r="JHY72" s="2"/>
      <c r="JIF72" s="1"/>
      <c r="JIG72" s="2"/>
      <c r="JIN72" s="1"/>
      <c r="JIO72" s="2"/>
      <c r="JIV72" s="1"/>
      <c r="JIW72" s="2"/>
      <c r="JJD72" s="1"/>
      <c r="JJE72" s="2"/>
      <c r="JJL72" s="1"/>
      <c r="JJM72" s="2"/>
      <c r="JJT72" s="1"/>
      <c r="JJU72" s="2"/>
      <c r="JKB72" s="1"/>
      <c r="JKC72" s="2"/>
      <c r="JKJ72" s="1"/>
      <c r="JKK72" s="2"/>
      <c r="JKR72" s="1"/>
      <c r="JKS72" s="2"/>
      <c r="JKZ72" s="1"/>
      <c r="JLA72" s="2"/>
      <c r="JLH72" s="1"/>
      <c r="JLI72" s="2"/>
      <c r="JLP72" s="1"/>
      <c r="JLQ72" s="2"/>
      <c r="JLX72" s="1"/>
      <c r="JLY72" s="2"/>
      <c r="JMF72" s="1"/>
      <c r="JMG72" s="2"/>
      <c r="JMN72" s="1"/>
      <c r="JMO72" s="2"/>
      <c r="JMV72" s="1"/>
      <c r="JMW72" s="2"/>
      <c r="JND72" s="1"/>
      <c r="JNE72" s="2"/>
      <c r="JNL72" s="1"/>
      <c r="JNM72" s="2"/>
      <c r="JNT72" s="1"/>
      <c r="JNU72" s="2"/>
      <c r="JOB72" s="1"/>
      <c r="JOC72" s="2"/>
      <c r="JOJ72" s="1"/>
      <c r="JOK72" s="2"/>
      <c r="JOR72" s="1"/>
      <c r="JOS72" s="2"/>
      <c r="JOZ72" s="1"/>
      <c r="JPA72" s="2"/>
      <c r="JPH72" s="1"/>
      <c r="JPI72" s="2"/>
      <c r="JPP72" s="1"/>
      <c r="JPQ72" s="2"/>
      <c r="JPX72" s="1"/>
      <c r="JPY72" s="2"/>
      <c r="JQF72" s="1"/>
      <c r="JQG72" s="2"/>
      <c r="JQN72" s="1"/>
      <c r="JQO72" s="2"/>
      <c r="JQV72" s="1"/>
      <c r="JQW72" s="2"/>
      <c r="JRD72" s="1"/>
      <c r="JRE72" s="2"/>
      <c r="JRL72" s="1"/>
      <c r="JRM72" s="2"/>
      <c r="JRT72" s="1"/>
      <c r="JRU72" s="2"/>
      <c r="JSB72" s="1"/>
      <c r="JSC72" s="2"/>
      <c r="JSJ72" s="1"/>
      <c r="JSK72" s="2"/>
      <c r="JSR72" s="1"/>
      <c r="JSS72" s="2"/>
      <c r="JSZ72" s="1"/>
      <c r="JTA72" s="2"/>
      <c r="JTH72" s="1"/>
      <c r="JTI72" s="2"/>
      <c r="JTP72" s="1"/>
      <c r="JTQ72" s="2"/>
      <c r="JTX72" s="1"/>
      <c r="JTY72" s="2"/>
      <c r="JUF72" s="1"/>
      <c r="JUG72" s="2"/>
      <c r="JUN72" s="1"/>
      <c r="JUO72" s="2"/>
      <c r="JUV72" s="1"/>
      <c r="JUW72" s="2"/>
      <c r="JVD72" s="1"/>
      <c r="JVE72" s="2"/>
      <c r="JVL72" s="1"/>
      <c r="JVM72" s="2"/>
      <c r="JVT72" s="1"/>
      <c r="JVU72" s="2"/>
      <c r="JWB72" s="1"/>
      <c r="JWC72" s="2"/>
      <c r="JWJ72" s="1"/>
      <c r="JWK72" s="2"/>
      <c r="JWR72" s="1"/>
      <c r="JWS72" s="2"/>
      <c r="JWZ72" s="1"/>
      <c r="JXA72" s="2"/>
      <c r="JXH72" s="1"/>
      <c r="JXI72" s="2"/>
      <c r="JXP72" s="1"/>
      <c r="JXQ72" s="2"/>
      <c r="JXX72" s="1"/>
      <c r="JXY72" s="2"/>
      <c r="JYF72" s="1"/>
      <c r="JYG72" s="2"/>
      <c r="JYN72" s="1"/>
      <c r="JYO72" s="2"/>
      <c r="JYV72" s="1"/>
      <c r="JYW72" s="2"/>
      <c r="JZD72" s="1"/>
      <c r="JZE72" s="2"/>
      <c r="JZL72" s="1"/>
      <c r="JZM72" s="2"/>
      <c r="JZT72" s="1"/>
      <c r="JZU72" s="2"/>
      <c r="KAB72" s="1"/>
      <c r="KAC72" s="2"/>
      <c r="KAJ72" s="1"/>
      <c r="KAK72" s="2"/>
      <c r="KAR72" s="1"/>
      <c r="KAS72" s="2"/>
      <c r="KAZ72" s="1"/>
      <c r="KBA72" s="2"/>
      <c r="KBH72" s="1"/>
      <c r="KBI72" s="2"/>
      <c r="KBP72" s="1"/>
      <c r="KBQ72" s="2"/>
      <c r="KBX72" s="1"/>
      <c r="KBY72" s="2"/>
      <c r="KCF72" s="1"/>
      <c r="KCG72" s="2"/>
      <c r="KCN72" s="1"/>
      <c r="KCO72" s="2"/>
      <c r="KCV72" s="1"/>
      <c r="KCW72" s="2"/>
      <c r="KDD72" s="1"/>
      <c r="KDE72" s="2"/>
      <c r="KDL72" s="1"/>
      <c r="KDM72" s="2"/>
      <c r="KDT72" s="1"/>
      <c r="KDU72" s="2"/>
      <c r="KEB72" s="1"/>
      <c r="KEC72" s="2"/>
      <c r="KEJ72" s="1"/>
      <c r="KEK72" s="2"/>
      <c r="KER72" s="1"/>
      <c r="KES72" s="2"/>
      <c r="KEZ72" s="1"/>
      <c r="KFA72" s="2"/>
      <c r="KFH72" s="1"/>
      <c r="KFI72" s="2"/>
      <c r="KFP72" s="1"/>
      <c r="KFQ72" s="2"/>
      <c r="KFX72" s="1"/>
      <c r="KFY72" s="2"/>
      <c r="KGF72" s="1"/>
      <c r="KGG72" s="2"/>
      <c r="KGN72" s="1"/>
      <c r="KGO72" s="2"/>
      <c r="KGV72" s="1"/>
      <c r="KGW72" s="2"/>
      <c r="KHD72" s="1"/>
      <c r="KHE72" s="2"/>
      <c r="KHL72" s="1"/>
      <c r="KHM72" s="2"/>
      <c r="KHT72" s="1"/>
      <c r="KHU72" s="2"/>
      <c r="KIB72" s="1"/>
      <c r="KIC72" s="2"/>
      <c r="KIJ72" s="1"/>
      <c r="KIK72" s="2"/>
      <c r="KIR72" s="1"/>
      <c r="KIS72" s="2"/>
      <c r="KIZ72" s="1"/>
      <c r="KJA72" s="2"/>
      <c r="KJH72" s="1"/>
      <c r="KJI72" s="2"/>
      <c r="KJP72" s="1"/>
      <c r="KJQ72" s="2"/>
      <c r="KJX72" s="1"/>
      <c r="KJY72" s="2"/>
      <c r="KKF72" s="1"/>
      <c r="KKG72" s="2"/>
      <c r="KKN72" s="1"/>
      <c r="KKO72" s="2"/>
      <c r="KKV72" s="1"/>
      <c r="KKW72" s="2"/>
      <c r="KLD72" s="1"/>
      <c r="KLE72" s="2"/>
      <c r="KLL72" s="1"/>
      <c r="KLM72" s="2"/>
      <c r="KLT72" s="1"/>
      <c r="KLU72" s="2"/>
      <c r="KMB72" s="1"/>
      <c r="KMC72" s="2"/>
      <c r="KMJ72" s="1"/>
      <c r="KMK72" s="2"/>
      <c r="KMR72" s="1"/>
      <c r="KMS72" s="2"/>
      <c r="KMZ72" s="1"/>
      <c r="KNA72" s="2"/>
      <c r="KNH72" s="1"/>
      <c r="KNI72" s="2"/>
      <c r="KNP72" s="1"/>
      <c r="KNQ72" s="2"/>
      <c r="KNX72" s="1"/>
      <c r="KNY72" s="2"/>
      <c r="KOF72" s="1"/>
      <c r="KOG72" s="2"/>
      <c r="KON72" s="1"/>
      <c r="KOO72" s="2"/>
      <c r="KOV72" s="1"/>
      <c r="KOW72" s="2"/>
      <c r="KPD72" s="1"/>
      <c r="KPE72" s="2"/>
      <c r="KPL72" s="1"/>
      <c r="KPM72" s="2"/>
      <c r="KPT72" s="1"/>
      <c r="KPU72" s="2"/>
      <c r="KQB72" s="1"/>
      <c r="KQC72" s="2"/>
      <c r="KQJ72" s="1"/>
      <c r="KQK72" s="2"/>
      <c r="KQR72" s="1"/>
      <c r="KQS72" s="2"/>
      <c r="KQZ72" s="1"/>
      <c r="KRA72" s="2"/>
      <c r="KRH72" s="1"/>
      <c r="KRI72" s="2"/>
      <c r="KRP72" s="1"/>
      <c r="KRQ72" s="2"/>
      <c r="KRX72" s="1"/>
      <c r="KRY72" s="2"/>
      <c r="KSF72" s="1"/>
      <c r="KSG72" s="2"/>
      <c r="KSN72" s="1"/>
      <c r="KSO72" s="2"/>
      <c r="KSV72" s="1"/>
      <c r="KSW72" s="2"/>
      <c r="KTD72" s="1"/>
      <c r="KTE72" s="2"/>
      <c r="KTL72" s="1"/>
      <c r="KTM72" s="2"/>
      <c r="KTT72" s="1"/>
      <c r="KTU72" s="2"/>
      <c r="KUB72" s="1"/>
      <c r="KUC72" s="2"/>
      <c r="KUJ72" s="1"/>
      <c r="KUK72" s="2"/>
      <c r="KUR72" s="1"/>
      <c r="KUS72" s="2"/>
      <c r="KUZ72" s="1"/>
      <c r="KVA72" s="2"/>
      <c r="KVH72" s="1"/>
      <c r="KVI72" s="2"/>
      <c r="KVP72" s="1"/>
      <c r="KVQ72" s="2"/>
      <c r="KVX72" s="1"/>
      <c r="KVY72" s="2"/>
      <c r="KWF72" s="1"/>
      <c r="KWG72" s="2"/>
      <c r="KWN72" s="1"/>
      <c r="KWO72" s="2"/>
      <c r="KWV72" s="1"/>
      <c r="KWW72" s="2"/>
      <c r="KXD72" s="1"/>
      <c r="KXE72" s="2"/>
      <c r="KXL72" s="1"/>
      <c r="KXM72" s="2"/>
      <c r="KXT72" s="1"/>
      <c r="KXU72" s="2"/>
      <c r="KYB72" s="1"/>
      <c r="KYC72" s="2"/>
      <c r="KYJ72" s="1"/>
      <c r="KYK72" s="2"/>
      <c r="KYR72" s="1"/>
      <c r="KYS72" s="2"/>
      <c r="KYZ72" s="1"/>
      <c r="KZA72" s="2"/>
      <c r="KZH72" s="1"/>
      <c r="KZI72" s="2"/>
      <c r="KZP72" s="1"/>
      <c r="KZQ72" s="2"/>
      <c r="KZX72" s="1"/>
      <c r="KZY72" s="2"/>
      <c r="LAF72" s="1"/>
      <c r="LAG72" s="2"/>
      <c r="LAN72" s="1"/>
      <c r="LAO72" s="2"/>
      <c r="LAV72" s="1"/>
      <c r="LAW72" s="2"/>
      <c r="LBD72" s="1"/>
      <c r="LBE72" s="2"/>
      <c r="LBL72" s="1"/>
      <c r="LBM72" s="2"/>
      <c r="LBT72" s="1"/>
      <c r="LBU72" s="2"/>
      <c r="LCB72" s="1"/>
      <c r="LCC72" s="2"/>
      <c r="LCJ72" s="1"/>
      <c r="LCK72" s="2"/>
      <c r="LCR72" s="1"/>
      <c r="LCS72" s="2"/>
      <c r="LCZ72" s="1"/>
      <c r="LDA72" s="2"/>
      <c r="LDH72" s="1"/>
      <c r="LDI72" s="2"/>
      <c r="LDP72" s="1"/>
      <c r="LDQ72" s="2"/>
      <c r="LDX72" s="1"/>
      <c r="LDY72" s="2"/>
      <c r="LEF72" s="1"/>
      <c r="LEG72" s="2"/>
      <c r="LEN72" s="1"/>
      <c r="LEO72" s="2"/>
      <c r="LEV72" s="1"/>
      <c r="LEW72" s="2"/>
      <c r="LFD72" s="1"/>
      <c r="LFE72" s="2"/>
      <c r="LFL72" s="1"/>
      <c r="LFM72" s="2"/>
      <c r="LFT72" s="1"/>
      <c r="LFU72" s="2"/>
      <c r="LGB72" s="1"/>
      <c r="LGC72" s="2"/>
      <c r="LGJ72" s="1"/>
      <c r="LGK72" s="2"/>
      <c r="LGR72" s="1"/>
      <c r="LGS72" s="2"/>
      <c r="LGZ72" s="1"/>
      <c r="LHA72" s="2"/>
      <c r="LHH72" s="1"/>
      <c r="LHI72" s="2"/>
      <c r="LHP72" s="1"/>
      <c r="LHQ72" s="2"/>
      <c r="LHX72" s="1"/>
      <c r="LHY72" s="2"/>
      <c r="LIF72" s="1"/>
      <c r="LIG72" s="2"/>
      <c r="LIN72" s="1"/>
      <c r="LIO72" s="2"/>
      <c r="LIV72" s="1"/>
      <c r="LIW72" s="2"/>
      <c r="LJD72" s="1"/>
      <c r="LJE72" s="2"/>
      <c r="LJL72" s="1"/>
      <c r="LJM72" s="2"/>
      <c r="LJT72" s="1"/>
      <c r="LJU72" s="2"/>
      <c r="LKB72" s="1"/>
      <c r="LKC72" s="2"/>
      <c r="LKJ72" s="1"/>
      <c r="LKK72" s="2"/>
      <c r="LKR72" s="1"/>
      <c r="LKS72" s="2"/>
      <c r="LKZ72" s="1"/>
      <c r="LLA72" s="2"/>
      <c r="LLH72" s="1"/>
      <c r="LLI72" s="2"/>
      <c r="LLP72" s="1"/>
      <c r="LLQ72" s="2"/>
      <c r="LLX72" s="1"/>
      <c r="LLY72" s="2"/>
      <c r="LMF72" s="1"/>
      <c r="LMG72" s="2"/>
      <c r="LMN72" s="1"/>
      <c r="LMO72" s="2"/>
      <c r="LMV72" s="1"/>
      <c r="LMW72" s="2"/>
      <c r="LND72" s="1"/>
      <c r="LNE72" s="2"/>
      <c r="LNL72" s="1"/>
      <c r="LNM72" s="2"/>
      <c r="LNT72" s="1"/>
      <c r="LNU72" s="2"/>
      <c r="LOB72" s="1"/>
      <c r="LOC72" s="2"/>
      <c r="LOJ72" s="1"/>
      <c r="LOK72" s="2"/>
      <c r="LOR72" s="1"/>
      <c r="LOS72" s="2"/>
      <c r="LOZ72" s="1"/>
      <c r="LPA72" s="2"/>
      <c r="LPH72" s="1"/>
      <c r="LPI72" s="2"/>
      <c r="LPP72" s="1"/>
      <c r="LPQ72" s="2"/>
      <c r="LPX72" s="1"/>
      <c r="LPY72" s="2"/>
      <c r="LQF72" s="1"/>
      <c r="LQG72" s="2"/>
      <c r="LQN72" s="1"/>
      <c r="LQO72" s="2"/>
      <c r="LQV72" s="1"/>
      <c r="LQW72" s="2"/>
      <c r="LRD72" s="1"/>
      <c r="LRE72" s="2"/>
      <c r="LRL72" s="1"/>
      <c r="LRM72" s="2"/>
      <c r="LRT72" s="1"/>
      <c r="LRU72" s="2"/>
      <c r="LSB72" s="1"/>
      <c r="LSC72" s="2"/>
      <c r="LSJ72" s="1"/>
      <c r="LSK72" s="2"/>
      <c r="LSR72" s="1"/>
      <c r="LSS72" s="2"/>
      <c r="LSZ72" s="1"/>
      <c r="LTA72" s="2"/>
      <c r="LTH72" s="1"/>
      <c r="LTI72" s="2"/>
      <c r="LTP72" s="1"/>
      <c r="LTQ72" s="2"/>
      <c r="LTX72" s="1"/>
      <c r="LTY72" s="2"/>
      <c r="LUF72" s="1"/>
      <c r="LUG72" s="2"/>
      <c r="LUN72" s="1"/>
      <c r="LUO72" s="2"/>
      <c r="LUV72" s="1"/>
      <c r="LUW72" s="2"/>
      <c r="LVD72" s="1"/>
      <c r="LVE72" s="2"/>
      <c r="LVL72" s="1"/>
      <c r="LVM72" s="2"/>
      <c r="LVT72" s="1"/>
      <c r="LVU72" s="2"/>
      <c r="LWB72" s="1"/>
      <c r="LWC72" s="2"/>
      <c r="LWJ72" s="1"/>
      <c r="LWK72" s="2"/>
      <c r="LWR72" s="1"/>
      <c r="LWS72" s="2"/>
      <c r="LWZ72" s="1"/>
      <c r="LXA72" s="2"/>
      <c r="LXH72" s="1"/>
      <c r="LXI72" s="2"/>
      <c r="LXP72" s="1"/>
      <c r="LXQ72" s="2"/>
      <c r="LXX72" s="1"/>
      <c r="LXY72" s="2"/>
      <c r="LYF72" s="1"/>
      <c r="LYG72" s="2"/>
      <c r="LYN72" s="1"/>
      <c r="LYO72" s="2"/>
      <c r="LYV72" s="1"/>
      <c r="LYW72" s="2"/>
      <c r="LZD72" s="1"/>
      <c r="LZE72" s="2"/>
      <c r="LZL72" s="1"/>
      <c r="LZM72" s="2"/>
      <c r="LZT72" s="1"/>
      <c r="LZU72" s="2"/>
      <c r="MAB72" s="1"/>
      <c r="MAC72" s="2"/>
      <c r="MAJ72" s="1"/>
      <c r="MAK72" s="2"/>
      <c r="MAR72" s="1"/>
      <c r="MAS72" s="2"/>
      <c r="MAZ72" s="1"/>
      <c r="MBA72" s="2"/>
      <c r="MBH72" s="1"/>
      <c r="MBI72" s="2"/>
      <c r="MBP72" s="1"/>
      <c r="MBQ72" s="2"/>
      <c r="MBX72" s="1"/>
      <c r="MBY72" s="2"/>
      <c r="MCF72" s="1"/>
      <c r="MCG72" s="2"/>
      <c r="MCN72" s="1"/>
      <c r="MCO72" s="2"/>
      <c r="MCV72" s="1"/>
      <c r="MCW72" s="2"/>
      <c r="MDD72" s="1"/>
      <c r="MDE72" s="2"/>
      <c r="MDL72" s="1"/>
      <c r="MDM72" s="2"/>
      <c r="MDT72" s="1"/>
      <c r="MDU72" s="2"/>
      <c r="MEB72" s="1"/>
      <c r="MEC72" s="2"/>
      <c r="MEJ72" s="1"/>
      <c r="MEK72" s="2"/>
      <c r="MER72" s="1"/>
      <c r="MES72" s="2"/>
      <c r="MEZ72" s="1"/>
      <c r="MFA72" s="2"/>
      <c r="MFH72" s="1"/>
      <c r="MFI72" s="2"/>
      <c r="MFP72" s="1"/>
      <c r="MFQ72" s="2"/>
      <c r="MFX72" s="1"/>
      <c r="MFY72" s="2"/>
      <c r="MGF72" s="1"/>
      <c r="MGG72" s="2"/>
      <c r="MGN72" s="1"/>
      <c r="MGO72" s="2"/>
      <c r="MGV72" s="1"/>
      <c r="MGW72" s="2"/>
      <c r="MHD72" s="1"/>
      <c r="MHE72" s="2"/>
      <c r="MHL72" s="1"/>
      <c r="MHM72" s="2"/>
      <c r="MHT72" s="1"/>
      <c r="MHU72" s="2"/>
      <c r="MIB72" s="1"/>
      <c r="MIC72" s="2"/>
      <c r="MIJ72" s="1"/>
      <c r="MIK72" s="2"/>
      <c r="MIR72" s="1"/>
      <c r="MIS72" s="2"/>
      <c r="MIZ72" s="1"/>
      <c r="MJA72" s="2"/>
      <c r="MJH72" s="1"/>
      <c r="MJI72" s="2"/>
      <c r="MJP72" s="1"/>
      <c r="MJQ72" s="2"/>
      <c r="MJX72" s="1"/>
      <c r="MJY72" s="2"/>
      <c r="MKF72" s="1"/>
      <c r="MKG72" s="2"/>
      <c r="MKN72" s="1"/>
      <c r="MKO72" s="2"/>
      <c r="MKV72" s="1"/>
      <c r="MKW72" s="2"/>
      <c r="MLD72" s="1"/>
      <c r="MLE72" s="2"/>
      <c r="MLL72" s="1"/>
      <c r="MLM72" s="2"/>
      <c r="MLT72" s="1"/>
      <c r="MLU72" s="2"/>
      <c r="MMB72" s="1"/>
      <c r="MMC72" s="2"/>
      <c r="MMJ72" s="1"/>
      <c r="MMK72" s="2"/>
      <c r="MMR72" s="1"/>
      <c r="MMS72" s="2"/>
      <c r="MMZ72" s="1"/>
      <c r="MNA72" s="2"/>
      <c r="MNH72" s="1"/>
      <c r="MNI72" s="2"/>
      <c r="MNP72" s="1"/>
      <c r="MNQ72" s="2"/>
      <c r="MNX72" s="1"/>
      <c r="MNY72" s="2"/>
      <c r="MOF72" s="1"/>
      <c r="MOG72" s="2"/>
      <c r="MON72" s="1"/>
      <c r="MOO72" s="2"/>
      <c r="MOV72" s="1"/>
      <c r="MOW72" s="2"/>
      <c r="MPD72" s="1"/>
      <c r="MPE72" s="2"/>
      <c r="MPL72" s="1"/>
      <c r="MPM72" s="2"/>
      <c r="MPT72" s="1"/>
      <c r="MPU72" s="2"/>
      <c r="MQB72" s="1"/>
      <c r="MQC72" s="2"/>
      <c r="MQJ72" s="1"/>
      <c r="MQK72" s="2"/>
      <c r="MQR72" s="1"/>
      <c r="MQS72" s="2"/>
      <c r="MQZ72" s="1"/>
      <c r="MRA72" s="2"/>
      <c r="MRH72" s="1"/>
      <c r="MRI72" s="2"/>
      <c r="MRP72" s="1"/>
      <c r="MRQ72" s="2"/>
      <c r="MRX72" s="1"/>
      <c r="MRY72" s="2"/>
      <c r="MSF72" s="1"/>
      <c r="MSG72" s="2"/>
      <c r="MSN72" s="1"/>
      <c r="MSO72" s="2"/>
      <c r="MSV72" s="1"/>
      <c r="MSW72" s="2"/>
      <c r="MTD72" s="1"/>
      <c r="MTE72" s="2"/>
      <c r="MTL72" s="1"/>
      <c r="MTM72" s="2"/>
      <c r="MTT72" s="1"/>
      <c r="MTU72" s="2"/>
      <c r="MUB72" s="1"/>
      <c r="MUC72" s="2"/>
      <c r="MUJ72" s="1"/>
      <c r="MUK72" s="2"/>
      <c r="MUR72" s="1"/>
      <c r="MUS72" s="2"/>
      <c r="MUZ72" s="1"/>
      <c r="MVA72" s="2"/>
      <c r="MVH72" s="1"/>
      <c r="MVI72" s="2"/>
      <c r="MVP72" s="1"/>
      <c r="MVQ72" s="2"/>
      <c r="MVX72" s="1"/>
      <c r="MVY72" s="2"/>
      <c r="MWF72" s="1"/>
      <c r="MWG72" s="2"/>
      <c r="MWN72" s="1"/>
      <c r="MWO72" s="2"/>
      <c r="MWV72" s="1"/>
      <c r="MWW72" s="2"/>
      <c r="MXD72" s="1"/>
      <c r="MXE72" s="2"/>
      <c r="MXL72" s="1"/>
      <c r="MXM72" s="2"/>
      <c r="MXT72" s="1"/>
      <c r="MXU72" s="2"/>
      <c r="MYB72" s="1"/>
      <c r="MYC72" s="2"/>
      <c r="MYJ72" s="1"/>
      <c r="MYK72" s="2"/>
      <c r="MYR72" s="1"/>
      <c r="MYS72" s="2"/>
      <c r="MYZ72" s="1"/>
      <c r="MZA72" s="2"/>
      <c r="MZH72" s="1"/>
      <c r="MZI72" s="2"/>
      <c r="MZP72" s="1"/>
      <c r="MZQ72" s="2"/>
      <c r="MZX72" s="1"/>
      <c r="MZY72" s="2"/>
      <c r="NAF72" s="1"/>
      <c r="NAG72" s="2"/>
      <c r="NAN72" s="1"/>
      <c r="NAO72" s="2"/>
      <c r="NAV72" s="1"/>
      <c r="NAW72" s="2"/>
      <c r="NBD72" s="1"/>
      <c r="NBE72" s="2"/>
      <c r="NBL72" s="1"/>
      <c r="NBM72" s="2"/>
      <c r="NBT72" s="1"/>
      <c r="NBU72" s="2"/>
      <c r="NCB72" s="1"/>
      <c r="NCC72" s="2"/>
      <c r="NCJ72" s="1"/>
      <c r="NCK72" s="2"/>
      <c r="NCR72" s="1"/>
      <c r="NCS72" s="2"/>
      <c r="NCZ72" s="1"/>
      <c r="NDA72" s="2"/>
      <c r="NDH72" s="1"/>
      <c r="NDI72" s="2"/>
      <c r="NDP72" s="1"/>
      <c r="NDQ72" s="2"/>
      <c r="NDX72" s="1"/>
      <c r="NDY72" s="2"/>
      <c r="NEF72" s="1"/>
      <c r="NEG72" s="2"/>
      <c r="NEN72" s="1"/>
      <c r="NEO72" s="2"/>
      <c r="NEV72" s="1"/>
      <c r="NEW72" s="2"/>
      <c r="NFD72" s="1"/>
      <c r="NFE72" s="2"/>
      <c r="NFL72" s="1"/>
      <c r="NFM72" s="2"/>
      <c r="NFT72" s="1"/>
      <c r="NFU72" s="2"/>
      <c r="NGB72" s="1"/>
      <c r="NGC72" s="2"/>
      <c r="NGJ72" s="1"/>
      <c r="NGK72" s="2"/>
      <c r="NGR72" s="1"/>
      <c r="NGS72" s="2"/>
      <c r="NGZ72" s="1"/>
      <c r="NHA72" s="2"/>
      <c r="NHH72" s="1"/>
      <c r="NHI72" s="2"/>
      <c r="NHP72" s="1"/>
      <c r="NHQ72" s="2"/>
      <c r="NHX72" s="1"/>
      <c r="NHY72" s="2"/>
      <c r="NIF72" s="1"/>
      <c r="NIG72" s="2"/>
      <c r="NIN72" s="1"/>
      <c r="NIO72" s="2"/>
      <c r="NIV72" s="1"/>
      <c r="NIW72" s="2"/>
      <c r="NJD72" s="1"/>
      <c r="NJE72" s="2"/>
      <c r="NJL72" s="1"/>
      <c r="NJM72" s="2"/>
      <c r="NJT72" s="1"/>
      <c r="NJU72" s="2"/>
      <c r="NKB72" s="1"/>
      <c r="NKC72" s="2"/>
      <c r="NKJ72" s="1"/>
      <c r="NKK72" s="2"/>
      <c r="NKR72" s="1"/>
      <c r="NKS72" s="2"/>
      <c r="NKZ72" s="1"/>
      <c r="NLA72" s="2"/>
      <c r="NLH72" s="1"/>
      <c r="NLI72" s="2"/>
      <c r="NLP72" s="1"/>
      <c r="NLQ72" s="2"/>
      <c r="NLX72" s="1"/>
      <c r="NLY72" s="2"/>
      <c r="NMF72" s="1"/>
      <c r="NMG72" s="2"/>
      <c r="NMN72" s="1"/>
      <c r="NMO72" s="2"/>
      <c r="NMV72" s="1"/>
      <c r="NMW72" s="2"/>
      <c r="NND72" s="1"/>
      <c r="NNE72" s="2"/>
      <c r="NNL72" s="1"/>
      <c r="NNM72" s="2"/>
      <c r="NNT72" s="1"/>
      <c r="NNU72" s="2"/>
      <c r="NOB72" s="1"/>
      <c r="NOC72" s="2"/>
      <c r="NOJ72" s="1"/>
      <c r="NOK72" s="2"/>
      <c r="NOR72" s="1"/>
      <c r="NOS72" s="2"/>
      <c r="NOZ72" s="1"/>
      <c r="NPA72" s="2"/>
      <c r="NPH72" s="1"/>
      <c r="NPI72" s="2"/>
      <c r="NPP72" s="1"/>
      <c r="NPQ72" s="2"/>
      <c r="NPX72" s="1"/>
      <c r="NPY72" s="2"/>
      <c r="NQF72" s="1"/>
      <c r="NQG72" s="2"/>
      <c r="NQN72" s="1"/>
      <c r="NQO72" s="2"/>
      <c r="NQV72" s="1"/>
      <c r="NQW72" s="2"/>
      <c r="NRD72" s="1"/>
      <c r="NRE72" s="2"/>
      <c r="NRL72" s="1"/>
      <c r="NRM72" s="2"/>
      <c r="NRT72" s="1"/>
      <c r="NRU72" s="2"/>
      <c r="NSB72" s="1"/>
      <c r="NSC72" s="2"/>
      <c r="NSJ72" s="1"/>
      <c r="NSK72" s="2"/>
      <c r="NSR72" s="1"/>
      <c r="NSS72" s="2"/>
      <c r="NSZ72" s="1"/>
      <c r="NTA72" s="2"/>
      <c r="NTH72" s="1"/>
      <c r="NTI72" s="2"/>
      <c r="NTP72" s="1"/>
      <c r="NTQ72" s="2"/>
      <c r="NTX72" s="1"/>
      <c r="NTY72" s="2"/>
      <c r="NUF72" s="1"/>
      <c r="NUG72" s="2"/>
      <c r="NUN72" s="1"/>
      <c r="NUO72" s="2"/>
      <c r="NUV72" s="1"/>
      <c r="NUW72" s="2"/>
      <c r="NVD72" s="1"/>
      <c r="NVE72" s="2"/>
      <c r="NVL72" s="1"/>
      <c r="NVM72" s="2"/>
      <c r="NVT72" s="1"/>
      <c r="NVU72" s="2"/>
      <c r="NWB72" s="1"/>
      <c r="NWC72" s="2"/>
      <c r="NWJ72" s="1"/>
      <c r="NWK72" s="2"/>
      <c r="NWR72" s="1"/>
      <c r="NWS72" s="2"/>
      <c r="NWZ72" s="1"/>
      <c r="NXA72" s="2"/>
      <c r="NXH72" s="1"/>
      <c r="NXI72" s="2"/>
      <c r="NXP72" s="1"/>
      <c r="NXQ72" s="2"/>
      <c r="NXX72" s="1"/>
      <c r="NXY72" s="2"/>
      <c r="NYF72" s="1"/>
      <c r="NYG72" s="2"/>
      <c r="NYN72" s="1"/>
      <c r="NYO72" s="2"/>
      <c r="NYV72" s="1"/>
      <c r="NYW72" s="2"/>
      <c r="NZD72" s="1"/>
      <c r="NZE72" s="2"/>
      <c r="NZL72" s="1"/>
      <c r="NZM72" s="2"/>
      <c r="NZT72" s="1"/>
      <c r="NZU72" s="2"/>
      <c r="OAB72" s="1"/>
      <c r="OAC72" s="2"/>
      <c r="OAJ72" s="1"/>
      <c r="OAK72" s="2"/>
      <c r="OAR72" s="1"/>
      <c r="OAS72" s="2"/>
      <c r="OAZ72" s="1"/>
      <c r="OBA72" s="2"/>
      <c r="OBH72" s="1"/>
      <c r="OBI72" s="2"/>
      <c r="OBP72" s="1"/>
      <c r="OBQ72" s="2"/>
      <c r="OBX72" s="1"/>
      <c r="OBY72" s="2"/>
      <c r="OCF72" s="1"/>
      <c r="OCG72" s="2"/>
      <c r="OCN72" s="1"/>
      <c r="OCO72" s="2"/>
      <c r="OCV72" s="1"/>
      <c r="OCW72" s="2"/>
      <c r="ODD72" s="1"/>
      <c r="ODE72" s="2"/>
      <c r="ODL72" s="1"/>
      <c r="ODM72" s="2"/>
      <c r="ODT72" s="1"/>
      <c r="ODU72" s="2"/>
      <c r="OEB72" s="1"/>
      <c r="OEC72" s="2"/>
      <c r="OEJ72" s="1"/>
      <c r="OEK72" s="2"/>
      <c r="OER72" s="1"/>
      <c r="OES72" s="2"/>
      <c r="OEZ72" s="1"/>
      <c r="OFA72" s="2"/>
      <c r="OFH72" s="1"/>
      <c r="OFI72" s="2"/>
      <c r="OFP72" s="1"/>
      <c r="OFQ72" s="2"/>
      <c r="OFX72" s="1"/>
      <c r="OFY72" s="2"/>
      <c r="OGF72" s="1"/>
      <c r="OGG72" s="2"/>
      <c r="OGN72" s="1"/>
      <c r="OGO72" s="2"/>
      <c r="OGV72" s="1"/>
      <c r="OGW72" s="2"/>
      <c r="OHD72" s="1"/>
      <c r="OHE72" s="2"/>
      <c r="OHL72" s="1"/>
      <c r="OHM72" s="2"/>
      <c r="OHT72" s="1"/>
      <c r="OHU72" s="2"/>
      <c r="OIB72" s="1"/>
      <c r="OIC72" s="2"/>
      <c r="OIJ72" s="1"/>
      <c r="OIK72" s="2"/>
      <c r="OIR72" s="1"/>
      <c r="OIS72" s="2"/>
      <c r="OIZ72" s="1"/>
      <c r="OJA72" s="2"/>
      <c r="OJH72" s="1"/>
      <c r="OJI72" s="2"/>
      <c r="OJP72" s="1"/>
      <c r="OJQ72" s="2"/>
      <c r="OJX72" s="1"/>
      <c r="OJY72" s="2"/>
      <c r="OKF72" s="1"/>
      <c r="OKG72" s="2"/>
      <c r="OKN72" s="1"/>
      <c r="OKO72" s="2"/>
      <c r="OKV72" s="1"/>
      <c r="OKW72" s="2"/>
      <c r="OLD72" s="1"/>
      <c r="OLE72" s="2"/>
      <c r="OLL72" s="1"/>
      <c r="OLM72" s="2"/>
      <c r="OLT72" s="1"/>
      <c r="OLU72" s="2"/>
      <c r="OMB72" s="1"/>
      <c r="OMC72" s="2"/>
      <c r="OMJ72" s="1"/>
      <c r="OMK72" s="2"/>
      <c r="OMR72" s="1"/>
      <c r="OMS72" s="2"/>
      <c r="OMZ72" s="1"/>
      <c r="ONA72" s="2"/>
      <c r="ONH72" s="1"/>
      <c r="ONI72" s="2"/>
      <c r="ONP72" s="1"/>
      <c r="ONQ72" s="2"/>
      <c r="ONX72" s="1"/>
      <c r="ONY72" s="2"/>
      <c r="OOF72" s="1"/>
      <c r="OOG72" s="2"/>
      <c r="OON72" s="1"/>
      <c r="OOO72" s="2"/>
      <c r="OOV72" s="1"/>
      <c r="OOW72" s="2"/>
      <c r="OPD72" s="1"/>
      <c r="OPE72" s="2"/>
      <c r="OPL72" s="1"/>
      <c r="OPM72" s="2"/>
      <c r="OPT72" s="1"/>
      <c r="OPU72" s="2"/>
      <c r="OQB72" s="1"/>
      <c r="OQC72" s="2"/>
      <c r="OQJ72" s="1"/>
      <c r="OQK72" s="2"/>
      <c r="OQR72" s="1"/>
      <c r="OQS72" s="2"/>
      <c r="OQZ72" s="1"/>
      <c r="ORA72" s="2"/>
      <c r="ORH72" s="1"/>
      <c r="ORI72" s="2"/>
      <c r="ORP72" s="1"/>
      <c r="ORQ72" s="2"/>
      <c r="ORX72" s="1"/>
      <c r="ORY72" s="2"/>
      <c r="OSF72" s="1"/>
      <c r="OSG72" s="2"/>
      <c r="OSN72" s="1"/>
      <c r="OSO72" s="2"/>
      <c r="OSV72" s="1"/>
      <c r="OSW72" s="2"/>
      <c r="OTD72" s="1"/>
      <c r="OTE72" s="2"/>
      <c r="OTL72" s="1"/>
      <c r="OTM72" s="2"/>
      <c r="OTT72" s="1"/>
      <c r="OTU72" s="2"/>
      <c r="OUB72" s="1"/>
      <c r="OUC72" s="2"/>
      <c r="OUJ72" s="1"/>
      <c r="OUK72" s="2"/>
      <c r="OUR72" s="1"/>
      <c r="OUS72" s="2"/>
      <c r="OUZ72" s="1"/>
      <c r="OVA72" s="2"/>
      <c r="OVH72" s="1"/>
      <c r="OVI72" s="2"/>
      <c r="OVP72" s="1"/>
      <c r="OVQ72" s="2"/>
      <c r="OVX72" s="1"/>
      <c r="OVY72" s="2"/>
      <c r="OWF72" s="1"/>
      <c r="OWG72" s="2"/>
      <c r="OWN72" s="1"/>
      <c r="OWO72" s="2"/>
      <c r="OWV72" s="1"/>
      <c r="OWW72" s="2"/>
      <c r="OXD72" s="1"/>
      <c r="OXE72" s="2"/>
      <c r="OXL72" s="1"/>
      <c r="OXM72" s="2"/>
      <c r="OXT72" s="1"/>
      <c r="OXU72" s="2"/>
      <c r="OYB72" s="1"/>
      <c r="OYC72" s="2"/>
      <c r="OYJ72" s="1"/>
      <c r="OYK72" s="2"/>
      <c r="OYR72" s="1"/>
      <c r="OYS72" s="2"/>
      <c r="OYZ72" s="1"/>
      <c r="OZA72" s="2"/>
      <c r="OZH72" s="1"/>
      <c r="OZI72" s="2"/>
      <c r="OZP72" s="1"/>
      <c r="OZQ72" s="2"/>
      <c r="OZX72" s="1"/>
      <c r="OZY72" s="2"/>
      <c r="PAF72" s="1"/>
      <c r="PAG72" s="2"/>
      <c r="PAN72" s="1"/>
      <c r="PAO72" s="2"/>
      <c r="PAV72" s="1"/>
      <c r="PAW72" s="2"/>
      <c r="PBD72" s="1"/>
      <c r="PBE72" s="2"/>
      <c r="PBL72" s="1"/>
      <c r="PBM72" s="2"/>
      <c r="PBT72" s="1"/>
      <c r="PBU72" s="2"/>
      <c r="PCB72" s="1"/>
      <c r="PCC72" s="2"/>
      <c r="PCJ72" s="1"/>
      <c r="PCK72" s="2"/>
      <c r="PCR72" s="1"/>
      <c r="PCS72" s="2"/>
      <c r="PCZ72" s="1"/>
      <c r="PDA72" s="2"/>
      <c r="PDH72" s="1"/>
      <c r="PDI72" s="2"/>
      <c r="PDP72" s="1"/>
      <c r="PDQ72" s="2"/>
      <c r="PDX72" s="1"/>
      <c r="PDY72" s="2"/>
      <c r="PEF72" s="1"/>
      <c r="PEG72" s="2"/>
      <c r="PEN72" s="1"/>
      <c r="PEO72" s="2"/>
      <c r="PEV72" s="1"/>
      <c r="PEW72" s="2"/>
      <c r="PFD72" s="1"/>
      <c r="PFE72" s="2"/>
      <c r="PFL72" s="1"/>
      <c r="PFM72" s="2"/>
      <c r="PFT72" s="1"/>
      <c r="PFU72" s="2"/>
      <c r="PGB72" s="1"/>
      <c r="PGC72" s="2"/>
      <c r="PGJ72" s="1"/>
      <c r="PGK72" s="2"/>
      <c r="PGR72" s="1"/>
      <c r="PGS72" s="2"/>
      <c r="PGZ72" s="1"/>
      <c r="PHA72" s="2"/>
      <c r="PHH72" s="1"/>
      <c r="PHI72" s="2"/>
      <c r="PHP72" s="1"/>
      <c r="PHQ72" s="2"/>
      <c r="PHX72" s="1"/>
      <c r="PHY72" s="2"/>
      <c r="PIF72" s="1"/>
      <c r="PIG72" s="2"/>
      <c r="PIN72" s="1"/>
      <c r="PIO72" s="2"/>
      <c r="PIV72" s="1"/>
      <c r="PIW72" s="2"/>
      <c r="PJD72" s="1"/>
      <c r="PJE72" s="2"/>
      <c r="PJL72" s="1"/>
      <c r="PJM72" s="2"/>
      <c r="PJT72" s="1"/>
      <c r="PJU72" s="2"/>
      <c r="PKB72" s="1"/>
      <c r="PKC72" s="2"/>
      <c r="PKJ72" s="1"/>
      <c r="PKK72" s="2"/>
      <c r="PKR72" s="1"/>
      <c r="PKS72" s="2"/>
      <c r="PKZ72" s="1"/>
      <c r="PLA72" s="2"/>
      <c r="PLH72" s="1"/>
      <c r="PLI72" s="2"/>
      <c r="PLP72" s="1"/>
      <c r="PLQ72" s="2"/>
      <c r="PLX72" s="1"/>
      <c r="PLY72" s="2"/>
      <c r="PMF72" s="1"/>
      <c r="PMG72" s="2"/>
      <c r="PMN72" s="1"/>
      <c r="PMO72" s="2"/>
      <c r="PMV72" s="1"/>
      <c r="PMW72" s="2"/>
      <c r="PND72" s="1"/>
      <c r="PNE72" s="2"/>
      <c r="PNL72" s="1"/>
      <c r="PNM72" s="2"/>
      <c r="PNT72" s="1"/>
      <c r="PNU72" s="2"/>
      <c r="POB72" s="1"/>
      <c r="POC72" s="2"/>
      <c r="POJ72" s="1"/>
      <c r="POK72" s="2"/>
      <c r="POR72" s="1"/>
      <c r="POS72" s="2"/>
      <c r="POZ72" s="1"/>
      <c r="PPA72" s="2"/>
      <c r="PPH72" s="1"/>
      <c r="PPI72" s="2"/>
      <c r="PPP72" s="1"/>
      <c r="PPQ72" s="2"/>
      <c r="PPX72" s="1"/>
      <c r="PPY72" s="2"/>
      <c r="PQF72" s="1"/>
      <c r="PQG72" s="2"/>
      <c r="PQN72" s="1"/>
      <c r="PQO72" s="2"/>
      <c r="PQV72" s="1"/>
      <c r="PQW72" s="2"/>
      <c r="PRD72" s="1"/>
      <c r="PRE72" s="2"/>
      <c r="PRL72" s="1"/>
      <c r="PRM72" s="2"/>
      <c r="PRT72" s="1"/>
      <c r="PRU72" s="2"/>
      <c r="PSB72" s="1"/>
      <c r="PSC72" s="2"/>
      <c r="PSJ72" s="1"/>
      <c r="PSK72" s="2"/>
      <c r="PSR72" s="1"/>
      <c r="PSS72" s="2"/>
      <c r="PSZ72" s="1"/>
      <c r="PTA72" s="2"/>
      <c r="PTH72" s="1"/>
      <c r="PTI72" s="2"/>
      <c r="PTP72" s="1"/>
      <c r="PTQ72" s="2"/>
      <c r="PTX72" s="1"/>
      <c r="PTY72" s="2"/>
      <c r="PUF72" s="1"/>
      <c r="PUG72" s="2"/>
      <c r="PUN72" s="1"/>
      <c r="PUO72" s="2"/>
      <c r="PUV72" s="1"/>
      <c r="PUW72" s="2"/>
      <c r="PVD72" s="1"/>
      <c r="PVE72" s="2"/>
      <c r="PVL72" s="1"/>
      <c r="PVM72" s="2"/>
      <c r="PVT72" s="1"/>
      <c r="PVU72" s="2"/>
      <c r="PWB72" s="1"/>
      <c r="PWC72" s="2"/>
      <c r="PWJ72" s="1"/>
      <c r="PWK72" s="2"/>
      <c r="PWR72" s="1"/>
      <c r="PWS72" s="2"/>
      <c r="PWZ72" s="1"/>
      <c r="PXA72" s="2"/>
      <c r="PXH72" s="1"/>
      <c r="PXI72" s="2"/>
      <c r="PXP72" s="1"/>
      <c r="PXQ72" s="2"/>
      <c r="PXX72" s="1"/>
      <c r="PXY72" s="2"/>
      <c r="PYF72" s="1"/>
      <c r="PYG72" s="2"/>
      <c r="PYN72" s="1"/>
      <c r="PYO72" s="2"/>
      <c r="PYV72" s="1"/>
      <c r="PYW72" s="2"/>
      <c r="PZD72" s="1"/>
      <c r="PZE72" s="2"/>
      <c r="PZL72" s="1"/>
      <c r="PZM72" s="2"/>
      <c r="PZT72" s="1"/>
      <c r="PZU72" s="2"/>
      <c r="QAB72" s="1"/>
      <c r="QAC72" s="2"/>
      <c r="QAJ72" s="1"/>
      <c r="QAK72" s="2"/>
      <c r="QAR72" s="1"/>
      <c r="QAS72" s="2"/>
      <c r="QAZ72" s="1"/>
      <c r="QBA72" s="2"/>
      <c r="QBH72" s="1"/>
      <c r="QBI72" s="2"/>
      <c r="QBP72" s="1"/>
      <c r="QBQ72" s="2"/>
      <c r="QBX72" s="1"/>
      <c r="QBY72" s="2"/>
      <c r="QCF72" s="1"/>
      <c r="QCG72" s="2"/>
      <c r="QCN72" s="1"/>
      <c r="QCO72" s="2"/>
      <c r="QCV72" s="1"/>
      <c r="QCW72" s="2"/>
      <c r="QDD72" s="1"/>
      <c r="QDE72" s="2"/>
      <c r="QDL72" s="1"/>
      <c r="QDM72" s="2"/>
      <c r="QDT72" s="1"/>
      <c r="QDU72" s="2"/>
      <c r="QEB72" s="1"/>
      <c r="QEC72" s="2"/>
      <c r="QEJ72" s="1"/>
      <c r="QEK72" s="2"/>
      <c r="QER72" s="1"/>
      <c r="QES72" s="2"/>
      <c r="QEZ72" s="1"/>
      <c r="QFA72" s="2"/>
      <c r="QFH72" s="1"/>
      <c r="QFI72" s="2"/>
      <c r="QFP72" s="1"/>
      <c r="QFQ72" s="2"/>
      <c r="QFX72" s="1"/>
      <c r="QFY72" s="2"/>
      <c r="QGF72" s="1"/>
      <c r="QGG72" s="2"/>
      <c r="QGN72" s="1"/>
      <c r="QGO72" s="2"/>
      <c r="QGV72" s="1"/>
      <c r="QGW72" s="2"/>
      <c r="QHD72" s="1"/>
      <c r="QHE72" s="2"/>
      <c r="QHL72" s="1"/>
      <c r="QHM72" s="2"/>
      <c r="QHT72" s="1"/>
      <c r="QHU72" s="2"/>
      <c r="QIB72" s="1"/>
      <c r="QIC72" s="2"/>
      <c r="QIJ72" s="1"/>
      <c r="QIK72" s="2"/>
      <c r="QIR72" s="1"/>
      <c r="QIS72" s="2"/>
      <c r="QIZ72" s="1"/>
      <c r="QJA72" s="2"/>
      <c r="QJH72" s="1"/>
      <c r="QJI72" s="2"/>
      <c r="QJP72" s="1"/>
      <c r="QJQ72" s="2"/>
      <c r="QJX72" s="1"/>
      <c r="QJY72" s="2"/>
      <c r="QKF72" s="1"/>
      <c r="QKG72" s="2"/>
      <c r="QKN72" s="1"/>
      <c r="QKO72" s="2"/>
      <c r="QKV72" s="1"/>
      <c r="QKW72" s="2"/>
      <c r="QLD72" s="1"/>
      <c r="QLE72" s="2"/>
      <c r="QLL72" s="1"/>
      <c r="QLM72" s="2"/>
      <c r="QLT72" s="1"/>
      <c r="QLU72" s="2"/>
      <c r="QMB72" s="1"/>
      <c r="QMC72" s="2"/>
      <c r="QMJ72" s="1"/>
      <c r="QMK72" s="2"/>
      <c r="QMR72" s="1"/>
      <c r="QMS72" s="2"/>
      <c r="QMZ72" s="1"/>
      <c r="QNA72" s="2"/>
      <c r="QNH72" s="1"/>
      <c r="QNI72" s="2"/>
      <c r="QNP72" s="1"/>
      <c r="QNQ72" s="2"/>
      <c r="QNX72" s="1"/>
      <c r="QNY72" s="2"/>
      <c r="QOF72" s="1"/>
      <c r="QOG72" s="2"/>
      <c r="QON72" s="1"/>
      <c r="QOO72" s="2"/>
      <c r="QOV72" s="1"/>
      <c r="QOW72" s="2"/>
      <c r="QPD72" s="1"/>
      <c r="QPE72" s="2"/>
      <c r="QPL72" s="1"/>
      <c r="QPM72" s="2"/>
      <c r="QPT72" s="1"/>
      <c r="QPU72" s="2"/>
      <c r="QQB72" s="1"/>
      <c r="QQC72" s="2"/>
      <c r="QQJ72" s="1"/>
      <c r="QQK72" s="2"/>
      <c r="QQR72" s="1"/>
      <c r="QQS72" s="2"/>
      <c r="QQZ72" s="1"/>
      <c r="QRA72" s="2"/>
      <c r="QRH72" s="1"/>
      <c r="QRI72" s="2"/>
      <c r="QRP72" s="1"/>
      <c r="QRQ72" s="2"/>
      <c r="QRX72" s="1"/>
      <c r="QRY72" s="2"/>
      <c r="QSF72" s="1"/>
      <c r="QSG72" s="2"/>
      <c r="QSN72" s="1"/>
      <c r="QSO72" s="2"/>
      <c r="QSV72" s="1"/>
      <c r="QSW72" s="2"/>
      <c r="QTD72" s="1"/>
      <c r="QTE72" s="2"/>
      <c r="QTL72" s="1"/>
      <c r="QTM72" s="2"/>
      <c r="QTT72" s="1"/>
      <c r="QTU72" s="2"/>
      <c r="QUB72" s="1"/>
      <c r="QUC72" s="2"/>
      <c r="QUJ72" s="1"/>
      <c r="QUK72" s="2"/>
      <c r="QUR72" s="1"/>
      <c r="QUS72" s="2"/>
      <c r="QUZ72" s="1"/>
      <c r="QVA72" s="2"/>
      <c r="QVH72" s="1"/>
      <c r="QVI72" s="2"/>
      <c r="QVP72" s="1"/>
      <c r="QVQ72" s="2"/>
      <c r="QVX72" s="1"/>
      <c r="QVY72" s="2"/>
      <c r="QWF72" s="1"/>
      <c r="QWG72" s="2"/>
      <c r="QWN72" s="1"/>
      <c r="QWO72" s="2"/>
      <c r="QWV72" s="1"/>
      <c r="QWW72" s="2"/>
      <c r="QXD72" s="1"/>
      <c r="QXE72" s="2"/>
      <c r="QXL72" s="1"/>
      <c r="QXM72" s="2"/>
      <c r="QXT72" s="1"/>
      <c r="QXU72" s="2"/>
      <c r="QYB72" s="1"/>
      <c r="QYC72" s="2"/>
      <c r="QYJ72" s="1"/>
      <c r="QYK72" s="2"/>
      <c r="QYR72" s="1"/>
      <c r="QYS72" s="2"/>
      <c r="QYZ72" s="1"/>
      <c r="QZA72" s="2"/>
      <c r="QZH72" s="1"/>
      <c r="QZI72" s="2"/>
      <c r="QZP72" s="1"/>
      <c r="QZQ72" s="2"/>
      <c r="QZX72" s="1"/>
      <c r="QZY72" s="2"/>
      <c r="RAF72" s="1"/>
      <c r="RAG72" s="2"/>
      <c r="RAN72" s="1"/>
      <c r="RAO72" s="2"/>
      <c r="RAV72" s="1"/>
      <c r="RAW72" s="2"/>
      <c r="RBD72" s="1"/>
      <c r="RBE72" s="2"/>
      <c r="RBL72" s="1"/>
      <c r="RBM72" s="2"/>
      <c r="RBT72" s="1"/>
      <c r="RBU72" s="2"/>
      <c r="RCB72" s="1"/>
      <c r="RCC72" s="2"/>
      <c r="RCJ72" s="1"/>
      <c r="RCK72" s="2"/>
      <c r="RCR72" s="1"/>
      <c r="RCS72" s="2"/>
      <c r="RCZ72" s="1"/>
      <c r="RDA72" s="2"/>
      <c r="RDH72" s="1"/>
      <c r="RDI72" s="2"/>
      <c r="RDP72" s="1"/>
      <c r="RDQ72" s="2"/>
      <c r="RDX72" s="1"/>
      <c r="RDY72" s="2"/>
      <c r="REF72" s="1"/>
      <c r="REG72" s="2"/>
      <c r="REN72" s="1"/>
      <c r="REO72" s="2"/>
      <c r="REV72" s="1"/>
      <c r="REW72" s="2"/>
      <c r="RFD72" s="1"/>
      <c r="RFE72" s="2"/>
      <c r="RFL72" s="1"/>
      <c r="RFM72" s="2"/>
      <c r="RFT72" s="1"/>
      <c r="RFU72" s="2"/>
      <c r="RGB72" s="1"/>
      <c r="RGC72" s="2"/>
      <c r="RGJ72" s="1"/>
      <c r="RGK72" s="2"/>
      <c r="RGR72" s="1"/>
      <c r="RGS72" s="2"/>
      <c r="RGZ72" s="1"/>
      <c r="RHA72" s="2"/>
      <c r="RHH72" s="1"/>
      <c r="RHI72" s="2"/>
      <c r="RHP72" s="1"/>
      <c r="RHQ72" s="2"/>
      <c r="RHX72" s="1"/>
      <c r="RHY72" s="2"/>
      <c r="RIF72" s="1"/>
      <c r="RIG72" s="2"/>
      <c r="RIN72" s="1"/>
      <c r="RIO72" s="2"/>
      <c r="RIV72" s="1"/>
      <c r="RIW72" s="2"/>
      <c r="RJD72" s="1"/>
      <c r="RJE72" s="2"/>
      <c r="RJL72" s="1"/>
      <c r="RJM72" s="2"/>
      <c r="RJT72" s="1"/>
      <c r="RJU72" s="2"/>
      <c r="RKB72" s="1"/>
      <c r="RKC72" s="2"/>
      <c r="RKJ72" s="1"/>
      <c r="RKK72" s="2"/>
      <c r="RKR72" s="1"/>
      <c r="RKS72" s="2"/>
      <c r="RKZ72" s="1"/>
      <c r="RLA72" s="2"/>
      <c r="RLH72" s="1"/>
      <c r="RLI72" s="2"/>
      <c r="RLP72" s="1"/>
      <c r="RLQ72" s="2"/>
      <c r="RLX72" s="1"/>
      <c r="RLY72" s="2"/>
      <c r="RMF72" s="1"/>
      <c r="RMG72" s="2"/>
      <c r="RMN72" s="1"/>
      <c r="RMO72" s="2"/>
      <c r="RMV72" s="1"/>
      <c r="RMW72" s="2"/>
      <c r="RND72" s="1"/>
      <c r="RNE72" s="2"/>
      <c r="RNL72" s="1"/>
      <c r="RNM72" s="2"/>
      <c r="RNT72" s="1"/>
      <c r="RNU72" s="2"/>
      <c r="ROB72" s="1"/>
      <c r="ROC72" s="2"/>
      <c r="ROJ72" s="1"/>
      <c r="ROK72" s="2"/>
      <c r="ROR72" s="1"/>
      <c r="ROS72" s="2"/>
      <c r="ROZ72" s="1"/>
      <c r="RPA72" s="2"/>
      <c r="RPH72" s="1"/>
      <c r="RPI72" s="2"/>
      <c r="RPP72" s="1"/>
      <c r="RPQ72" s="2"/>
      <c r="RPX72" s="1"/>
      <c r="RPY72" s="2"/>
      <c r="RQF72" s="1"/>
      <c r="RQG72" s="2"/>
      <c r="RQN72" s="1"/>
      <c r="RQO72" s="2"/>
      <c r="RQV72" s="1"/>
      <c r="RQW72" s="2"/>
      <c r="RRD72" s="1"/>
      <c r="RRE72" s="2"/>
      <c r="RRL72" s="1"/>
      <c r="RRM72" s="2"/>
      <c r="RRT72" s="1"/>
      <c r="RRU72" s="2"/>
      <c r="RSB72" s="1"/>
      <c r="RSC72" s="2"/>
      <c r="RSJ72" s="1"/>
      <c r="RSK72" s="2"/>
      <c r="RSR72" s="1"/>
      <c r="RSS72" s="2"/>
      <c r="RSZ72" s="1"/>
      <c r="RTA72" s="2"/>
      <c r="RTH72" s="1"/>
      <c r="RTI72" s="2"/>
      <c r="RTP72" s="1"/>
      <c r="RTQ72" s="2"/>
      <c r="RTX72" s="1"/>
      <c r="RTY72" s="2"/>
      <c r="RUF72" s="1"/>
      <c r="RUG72" s="2"/>
      <c r="RUN72" s="1"/>
      <c r="RUO72" s="2"/>
      <c r="RUV72" s="1"/>
      <c r="RUW72" s="2"/>
      <c r="RVD72" s="1"/>
      <c r="RVE72" s="2"/>
      <c r="RVL72" s="1"/>
      <c r="RVM72" s="2"/>
      <c r="RVT72" s="1"/>
      <c r="RVU72" s="2"/>
      <c r="RWB72" s="1"/>
      <c r="RWC72" s="2"/>
      <c r="RWJ72" s="1"/>
      <c r="RWK72" s="2"/>
      <c r="RWR72" s="1"/>
      <c r="RWS72" s="2"/>
      <c r="RWZ72" s="1"/>
      <c r="RXA72" s="2"/>
      <c r="RXH72" s="1"/>
      <c r="RXI72" s="2"/>
      <c r="RXP72" s="1"/>
      <c r="RXQ72" s="2"/>
      <c r="RXX72" s="1"/>
      <c r="RXY72" s="2"/>
      <c r="RYF72" s="1"/>
      <c r="RYG72" s="2"/>
      <c r="RYN72" s="1"/>
      <c r="RYO72" s="2"/>
      <c r="RYV72" s="1"/>
      <c r="RYW72" s="2"/>
      <c r="RZD72" s="1"/>
      <c r="RZE72" s="2"/>
      <c r="RZL72" s="1"/>
      <c r="RZM72" s="2"/>
      <c r="RZT72" s="1"/>
      <c r="RZU72" s="2"/>
      <c r="SAB72" s="1"/>
      <c r="SAC72" s="2"/>
      <c r="SAJ72" s="1"/>
      <c r="SAK72" s="2"/>
      <c r="SAR72" s="1"/>
      <c r="SAS72" s="2"/>
      <c r="SAZ72" s="1"/>
      <c r="SBA72" s="2"/>
      <c r="SBH72" s="1"/>
      <c r="SBI72" s="2"/>
      <c r="SBP72" s="1"/>
      <c r="SBQ72" s="2"/>
      <c r="SBX72" s="1"/>
      <c r="SBY72" s="2"/>
      <c r="SCF72" s="1"/>
      <c r="SCG72" s="2"/>
      <c r="SCN72" s="1"/>
      <c r="SCO72" s="2"/>
      <c r="SCV72" s="1"/>
      <c r="SCW72" s="2"/>
      <c r="SDD72" s="1"/>
      <c r="SDE72" s="2"/>
      <c r="SDL72" s="1"/>
      <c r="SDM72" s="2"/>
      <c r="SDT72" s="1"/>
      <c r="SDU72" s="2"/>
      <c r="SEB72" s="1"/>
      <c r="SEC72" s="2"/>
      <c r="SEJ72" s="1"/>
      <c r="SEK72" s="2"/>
      <c r="SER72" s="1"/>
      <c r="SES72" s="2"/>
      <c r="SEZ72" s="1"/>
      <c r="SFA72" s="2"/>
      <c r="SFH72" s="1"/>
      <c r="SFI72" s="2"/>
      <c r="SFP72" s="1"/>
      <c r="SFQ72" s="2"/>
      <c r="SFX72" s="1"/>
      <c r="SFY72" s="2"/>
      <c r="SGF72" s="1"/>
      <c r="SGG72" s="2"/>
      <c r="SGN72" s="1"/>
      <c r="SGO72" s="2"/>
      <c r="SGV72" s="1"/>
      <c r="SGW72" s="2"/>
      <c r="SHD72" s="1"/>
      <c r="SHE72" s="2"/>
      <c r="SHL72" s="1"/>
      <c r="SHM72" s="2"/>
      <c r="SHT72" s="1"/>
      <c r="SHU72" s="2"/>
      <c r="SIB72" s="1"/>
      <c r="SIC72" s="2"/>
      <c r="SIJ72" s="1"/>
      <c r="SIK72" s="2"/>
      <c r="SIR72" s="1"/>
      <c r="SIS72" s="2"/>
      <c r="SIZ72" s="1"/>
      <c r="SJA72" s="2"/>
      <c r="SJH72" s="1"/>
      <c r="SJI72" s="2"/>
      <c r="SJP72" s="1"/>
      <c r="SJQ72" s="2"/>
      <c r="SJX72" s="1"/>
      <c r="SJY72" s="2"/>
      <c r="SKF72" s="1"/>
      <c r="SKG72" s="2"/>
      <c r="SKN72" s="1"/>
      <c r="SKO72" s="2"/>
      <c r="SKV72" s="1"/>
      <c r="SKW72" s="2"/>
      <c r="SLD72" s="1"/>
      <c r="SLE72" s="2"/>
      <c r="SLL72" s="1"/>
      <c r="SLM72" s="2"/>
      <c r="SLT72" s="1"/>
      <c r="SLU72" s="2"/>
      <c r="SMB72" s="1"/>
      <c r="SMC72" s="2"/>
      <c r="SMJ72" s="1"/>
      <c r="SMK72" s="2"/>
      <c r="SMR72" s="1"/>
      <c r="SMS72" s="2"/>
      <c r="SMZ72" s="1"/>
      <c r="SNA72" s="2"/>
      <c r="SNH72" s="1"/>
      <c r="SNI72" s="2"/>
      <c r="SNP72" s="1"/>
      <c r="SNQ72" s="2"/>
      <c r="SNX72" s="1"/>
      <c r="SNY72" s="2"/>
      <c r="SOF72" s="1"/>
      <c r="SOG72" s="2"/>
      <c r="SON72" s="1"/>
      <c r="SOO72" s="2"/>
      <c r="SOV72" s="1"/>
      <c r="SOW72" s="2"/>
      <c r="SPD72" s="1"/>
      <c r="SPE72" s="2"/>
      <c r="SPL72" s="1"/>
      <c r="SPM72" s="2"/>
      <c r="SPT72" s="1"/>
      <c r="SPU72" s="2"/>
      <c r="SQB72" s="1"/>
      <c r="SQC72" s="2"/>
      <c r="SQJ72" s="1"/>
      <c r="SQK72" s="2"/>
      <c r="SQR72" s="1"/>
      <c r="SQS72" s="2"/>
      <c r="SQZ72" s="1"/>
      <c r="SRA72" s="2"/>
      <c r="SRH72" s="1"/>
      <c r="SRI72" s="2"/>
      <c r="SRP72" s="1"/>
      <c r="SRQ72" s="2"/>
      <c r="SRX72" s="1"/>
      <c r="SRY72" s="2"/>
      <c r="SSF72" s="1"/>
      <c r="SSG72" s="2"/>
      <c r="SSN72" s="1"/>
      <c r="SSO72" s="2"/>
      <c r="SSV72" s="1"/>
      <c r="SSW72" s="2"/>
      <c r="STD72" s="1"/>
      <c r="STE72" s="2"/>
      <c r="STL72" s="1"/>
      <c r="STM72" s="2"/>
      <c r="STT72" s="1"/>
      <c r="STU72" s="2"/>
      <c r="SUB72" s="1"/>
      <c r="SUC72" s="2"/>
      <c r="SUJ72" s="1"/>
      <c r="SUK72" s="2"/>
      <c r="SUR72" s="1"/>
      <c r="SUS72" s="2"/>
      <c r="SUZ72" s="1"/>
      <c r="SVA72" s="2"/>
      <c r="SVH72" s="1"/>
      <c r="SVI72" s="2"/>
      <c r="SVP72" s="1"/>
      <c r="SVQ72" s="2"/>
      <c r="SVX72" s="1"/>
      <c r="SVY72" s="2"/>
      <c r="SWF72" s="1"/>
      <c r="SWG72" s="2"/>
      <c r="SWN72" s="1"/>
      <c r="SWO72" s="2"/>
      <c r="SWV72" s="1"/>
      <c r="SWW72" s="2"/>
      <c r="SXD72" s="1"/>
      <c r="SXE72" s="2"/>
      <c r="SXL72" s="1"/>
      <c r="SXM72" s="2"/>
      <c r="SXT72" s="1"/>
      <c r="SXU72" s="2"/>
      <c r="SYB72" s="1"/>
      <c r="SYC72" s="2"/>
      <c r="SYJ72" s="1"/>
      <c r="SYK72" s="2"/>
      <c r="SYR72" s="1"/>
      <c r="SYS72" s="2"/>
      <c r="SYZ72" s="1"/>
      <c r="SZA72" s="2"/>
      <c r="SZH72" s="1"/>
      <c r="SZI72" s="2"/>
      <c r="SZP72" s="1"/>
      <c r="SZQ72" s="2"/>
      <c r="SZX72" s="1"/>
      <c r="SZY72" s="2"/>
      <c r="TAF72" s="1"/>
      <c r="TAG72" s="2"/>
      <c r="TAN72" s="1"/>
      <c r="TAO72" s="2"/>
      <c r="TAV72" s="1"/>
      <c r="TAW72" s="2"/>
      <c r="TBD72" s="1"/>
      <c r="TBE72" s="2"/>
      <c r="TBL72" s="1"/>
      <c r="TBM72" s="2"/>
      <c r="TBT72" s="1"/>
      <c r="TBU72" s="2"/>
      <c r="TCB72" s="1"/>
      <c r="TCC72" s="2"/>
      <c r="TCJ72" s="1"/>
      <c r="TCK72" s="2"/>
      <c r="TCR72" s="1"/>
      <c r="TCS72" s="2"/>
      <c r="TCZ72" s="1"/>
      <c r="TDA72" s="2"/>
      <c r="TDH72" s="1"/>
      <c r="TDI72" s="2"/>
      <c r="TDP72" s="1"/>
      <c r="TDQ72" s="2"/>
      <c r="TDX72" s="1"/>
      <c r="TDY72" s="2"/>
      <c r="TEF72" s="1"/>
      <c r="TEG72" s="2"/>
      <c r="TEN72" s="1"/>
      <c r="TEO72" s="2"/>
      <c r="TEV72" s="1"/>
      <c r="TEW72" s="2"/>
      <c r="TFD72" s="1"/>
      <c r="TFE72" s="2"/>
      <c r="TFL72" s="1"/>
      <c r="TFM72" s="2"/>
      <c r="TFT72" s="1"/>
      <c r="TFU72" s="2"/>
      <c r="TGB72" s="1"/>
      <c r="TGC72" s="2"/>
      <c r="TGJ72" s="1"/>
      <c r="TGK72" s="2"/>
      <c r="TGR72" s="1"/>
      <c r="TGS72" s="2"/>
      <c r="TGZ72" s="1"/>
      <c r="THA72" s="2"/>
      <c r="THH72" s="1"/>
      <c r="THI72" s="2"/>
      <c r="THP72" s="1"/>
      <c r="THQ72" s="2"/>
      <c r="THX72" s="1"/>
      <c r="THY72" s="2"/>
      <c r="TIF72" s="1"/>
      <c r="TIG72" s="2"/>
      <c r="TIN72" s="1"/>
      <c r="TIO72" s="2"/>
      <c r="TIV72" s="1"/>
      <c r="TIW72" s="2"/>
      <c r="TJD72" s="1"/>
      <c r="TJE72" s="2"/>
      <c r="TJL72" s="1"/>
      <c r="TJM72" s="2"/>
      <c r="TJT72" s="1"/>
      <c r="TJU72" s="2"/>
      <c r="TKB72" s="1"/>
      <c r="TKC72" s="2"/>
      <c r="TKJ72" s="1"/>
      <c r="TKK72" s="2"/>
      <c r="TKR72" s="1"/>
      <c r="TKS72" s="2"/>
      <c r="TKZ72" s="1"/>
      <c r="TLA72" s="2"/>
      <c r="TLH72" s="1"/>
      <c r="TLI72" s="2"/>
      <c r="TLP72" s="1"/>
      <c r="TLQ72" s="2"/>
      <c r="TLX72" s="1"/>
      <c r="TLY72" s="2"/>
      <c r="TMF72" s="1"/>
      <c r="TMG72" s="2"/>
      <c r="TMN72" s="1"/>
      <c r="TMO72" s="2"/>
      <c r="TMV72" s="1"/>
      <c r="TMW72" s="2"/>
      <c r="TND72" s="1"/>
      <c r="TNE72" s="2"/>
      <c r="TNL72" s="1"/>
      <c r="TNM72" s="2"/>
      <c r="TNT72" s="1"/>
      <c r="TNU72" s="2"/>
      <c r="TOB72" s="1"/>
      <c r="TOC72" s="2"/>
      <c r="TOJ72" s="1"/>
      <c r="TOK72" s="2"/>
      <c r="TOR72" s="1"/>
      <c r="TOS72" s="2"/>
      <c r="TOZ72" s="1"/>
      <c r="TPA72" s="2"/>
      <c r="TPH72" s="1"/>
      <c r="TPI72" s="2"/>
      <c r="TPP72" s="1"/>
      <c r="TPQ72" s="2"/>
      <c r="TPX72" s="1"/>
      <c r="TPY72" s="2"/>
      <c r="TQF72" s="1"/>
      <c r="TQG72" s="2"/>
      <c r="TQN72" s="1"/>
      <c r="TQO72" s="2"/>
      <c r="TQV72" s="1"/>
      <c r="TQW72" s="2"/>
      <c r="TRD72" s="1"/>
      <c r="TRE72" s="2"/>
      <c r="TRL72" s="1"/>
      <c r="TRM72" s="2"/>
      <c r="TRT72" s="1"/>
      <c r="TRU72" s="2"/>
      <c r="TSB72" s="1"/>
      <c r="TSC72" s="2"/>
      <c r="TSJ72" s="1"/>
      <c r="TSK72" s="2"/>
      <c r="TSR72" s="1"/>
      <c r="TSS72" s="2"/>
      <c r="TSZ72" s="1"/>
      <c r="TTA72" s="2"/>
      <c r="TTH72" s="1"/>
      <c r="TTI72" s="2"/>
      <c r="TTP72" s="1"/>
      <c r="TTQ72" s="2"/>
      <c r="TTX72" s="1"/>
      <c r="TTY72" s="2"/>
      <c r="TUF72" s="1"/>
      <c r="TUG72" s="2"/>
      <c r="TUN72" s="1"/>
      <c r="TUO72" s="2"/>
      <c r="TUV72" s="1"/>
      <c r="TUW72" s="2"/>
      <c r="TVD72" s="1"/>
      <c r="TVE72" s="2"/>
      <c r="TVL72" s="1"/>
      <c r="TVM72" s="2"/>
      <c r="TVT72" s="1"/>
      <c r="TVU72" s="2"/>
      <c r="TWB72" s="1"/>
      <c r="TWC72" s="2"/>
      <c r="TWJ72" s="1"/>
      <c r="TWK72" s="2"/>
      <c r="TWR72" s="1"/>
      <c r="TWS72" s="2"/>
      <c r="TWZ72" s="1"/>
      <c r="TXA72" s="2"/>
      <c r="TXH72" s="1"/>
      <c r="TXI72" s="2"/>
      <c r="TXP72" s="1"/>
      <c r="TXQ72" s="2"/>
      <c r="TXX72" s="1"/>
      <c r="TXY72" s="2"/>
      <c r="TYF72" s="1"/>
      <c r="TYG72" s="2"/>
      <c r="TYN72" s="1"/>
      <c r="TYO72" s="2"/>
      <c r="TYV72" s="1"/>
      <c r="TYW72" s="2"/>
      <c r="TZD72" s="1"/>
      <c r="TZE72" s="2"/>
      <c r="TZL72" s="1"/>
      <c r="TZM72" s="2"/>
      <c r="TZT72" s="1"/>
      <c r="TZU72" s="2"/>
      <c r="UAB72" s="1"/>
      <c r="UAC72" s="2"/>
      <c r="UAJ72" s="1"/>
      <c r="UAK72" s="2"/>
      <c r="UAR72" s="1"/>
      <c r="UAS72" s="2"/>
      <c r="UAZ72" s="1"/>
      <c r="UBA72" s="2"/>
      <c r="UBH72" s="1"/>
      <c r="UBI72" s="2"/>
      <c r="UBP72" s="1"/>
      <c r="UBQ72" s="2"/>
      <c r="UBX72" s="1"/>
      <c r="UBY72" s="2"/>
      <c r="UCF72" s="1"/>
      <c r="UCG72" s="2"/>
      <c r="UCN72" s="1"/>
      <c r="UCO72" s="2"/>
      <c r="UCV72" s="1"/>
      <c r="UCW72" s="2"/>
      <c r="UDD72" s="1"/>
      <c r="UDE72" s="2"/>
      <c r="UDL72" s="1"/>
      <c r="UDM72" s="2"/>
      <c r="UDT72" s="1"/>
      <c r="UDU72" s="2"/>
      <c r="UEB72" s="1"/>
      <c r="UEC72" s="2"/>
      <c r="UEJ72" s="1"/>
      <c r="UEK72" s="2"/>
      <c r="UER72" s="1"/>
      <c r="UES72" s="2"/>
      <c r="UEZ72" s="1"/>
      <c r="UFA72" s="2"/>
      <c r="UFH72" s="1"/>
      <c r="UFI72" s="2"/>
      <c r="UFP72" s="1"/>
      <c r="UFQ72" s="2"/>
      <c r="UFX72" s="1"/>
      <c r="UFY72" s="2"/>
      <c r="UGF72" s="1"/>
      <c r="UGG72" s="2"/>
      <c r="UGN72" s="1"/>
      <c r="UGO72" s="2"/>
      <c r="UGV72" s="1"/>
      <c r="UGW72" s="2"/>
      <c r="UHD72" s="1"/>
      <c r="UHE72" s="2"/>
      <c r="UHL72" s="1"/>
      <c r="UHM72" s="2"/>
      <c r="UHT72" s="1"/>
      <c r="UHU72" s="2"/>
      <c r="UIB72" s="1"/>
      <c r="UIC72" s="2"/>
      <c r="UIJ72" s="1"/>
      <c r="UIK72" s="2"/>
      <c r="UIR72" s="1"/>
      <c r="UIS72" s="2"/>
      <c r="UIZ72" s="1"/>
      <c r="UJA72" s="2"/>
      <c r="UJH72" s="1"/>
      <c r="UJI72" s="2"/>
      <c r="UJP72" s="1"/>
      <c r="UJQ72" s="2"/>
      <c r="UJX72" s="1"/>
      <c r="UJY72" s="2"/>
      <c r="UKF72" s="1"/>
      <c r="UKG72" s="2"/>
      <c r="UKN72" s="1"/>
      <c r="UKO72" s="2"/>
      <c r="UKV72" s="1"/>
      <c r="UKW72" s="2"/>
      <c r="ULD72" s="1"/>
      <c r="ULE72" s="2"/>
      <c r="ULL72" s="1"/>
      <c r="ULM72" s="2"/>
      <c r="ULT72" s="1"/>
      <c r="ULU72" s="2"/>
      <c r="UMB72" s="1"/>
      <c r="UMC72" s="2"/>
      <c r="UMJ72" s="1"/>
      <c r="UMK72" s="2"/>
      <c r="UMR72" s="1"/>
      <c r="UMS72" s="2"/>
      <c r="UMZ72" s="1"/>
      <c r="UNA72" s="2"/>
      <c r="UNH72" s="1"/>
      <c r="UNI72" s="2"/>
      <c r="UNP72" s="1"/>
      <c r="UNQ72" s="2"/>
      <c r="UNX72" s="1"/>
      <c r="UNY72" s="2"/>
      <c r="UOF72" s="1"/>
      <c r="UOG72" s="2"/>
      <c r="UON72" s="1"/>
      <c r="UOO72" s="2"/>
      <c r="UOV72" s="1"/>
      <c r="UOW72" s="2"/>
      <c r="UPD72" s="1"/>
      <c r="UPE72" s="2"/>
      <c r="UPL72" s="1"/>
      <c r="UPM72" s="2"/>
      <c r="UPT72" s="1"/>
      <c r="UPU72" s="2"/>
      <c r="UQB72" s="1"/>
      <c r="UQC72" s="2"/>
      <c r="UQJ72" s="1"/>
      <c r="UQK72" s="2"/>
      <c r="UQR72" s="1"/>
      <c r="UQS72" s="2"/>
      <c r="UQZ72" s="1"/>
      <c r="URA72" s="2"/>
      <c r="URH72" s="1"/>
      <c r="URI72" s="2"/>
      <c r="URP72" s="1"/>
      <c r="URQ72" s="2"/>
      <c r="URX72" s="1"/>
      <c r="URY72" s="2"/>
      <c r="USF72" s="1"/>
      <c r="USG72" s="2"/>
      <c r="USN72" s="1"/>
      <c r="USO72" s="2"/>
      <c r="USV72" s="1"/>
      <c r="USW72" s="2"/>
      <c r="UTD72" s="1"/>
      <c r="UTE72" s="2"/>
      <c r="UTL72" s="1"/>
      <c r="UTM72" s="2"/>
      <c r="UTT72" s="1"/>
      <c r="UTU72" s="2"/>
      <c r="UUB72" s="1"/>
      <c r="UUC72" s="2"/>
      <c r="UUJ72" s="1"/>
      <c r="UUK72" s="2"/>
      <c r="UUR72" s="1"/>
      <c r="UUS72" s="2"/>
      <c r="UUZ72" s="1"/>
      <c r="UVA72" s="2"/>
      <c r="UVH72" s="1"/>
      <c r="UVI72" s="2"/>
      <c r="UVP72" s="1"/>
      <c r="UVQ72" s="2"/>
      <c r="UVX72" s="1"/>
      <c r="UVY72" s="2"/>
      <c r="UWF72" s="1"/>
      <c r="UWG72" s="2"/>
      <c r="UWN72" s="1"/>
      <c r="UWO72" s="2"/>
      <c r="UWV72" s="1"/>
      <c r="UWW72" s="2"/>
      <c r="UXD72" s="1"/>
      <c r="UXE72" s="2"/>
      <c r="UXL72" s="1"/>
      <c r="UXM72" s="2"/>
      <c r="UXT72" s="1"/>
      <c r="UXU72" s="2"/>
      <c r="UYB72" s="1"/>
      <c r="UYC72" s="2"/>
      <c r="UYJ72" s="1"/>
      <c r="UYK72" s="2"/>
      <c r="UYR72" s="1"/>
      <c r="UYS72" s="2"/>
      <c r="UYZ72" s="1"/>
      <c r="UZA72" s="2"/>
      <c r="UZH72" s="1"/>
      <c r="UZI72" s="2"/>
      <c r="UZP72" s="1"/>
      <c r="UZQ72" s="2"/>
      <c r="UZX72" s="1"/>
      <c r="UZY72" s="2"/>
      <c r="VAF72" s="1"/>
      <c r="VAG72" s="2"/>
      <c r="VAN72" s="1"/>
      <c r="VAO72" s="2"/>
      <c r="VAV72" s="1"/>
      <c r="VAW72" s="2"/>
      <c r="VBD72" s="1"/>
      <c r="VBE72" s="2"/>
      <c r="VBL72" s="1"/>
      <c r="VBM72" s="2"/>
      <c r="VBT72" s="1"/>
      <c r="VBU72" s="2"/>
      <c r="VCB72" s="1"/>
      <c r="VCC72" s="2"/>
      <c r="VCJ72" s="1"/>
      <c r="VCK72" s="2"/>
      <c r="VCR72" s="1"/>
      <c r="VCS72" s="2"/>
      <c r="VCZ72" s="1"/>
      <c r="VDA72" s="2"/>
      <c r="VDH72" s="1"/>
      <c r="VDI72" s="2"/>
      <c r="VDP72" s="1"/>
      <c r="VDQ72" s="2"/>
      <c r="VDX72" s="1"/>
      <c r="VDY72" s="2"/>
      <c r="VEF72" s="1"/>
      <c r="VEG72" s="2"/>
      <c r="VEN72" s="1"/>
      <c r="VEO72" s="2"/>
      <c r="VEV72" s="1"/>
      <c r="VEW72" s="2"/>
      <c r="VFD72" s="1"/>
      <c r="VFE72" s="2"/>
      <c r="VFL72" s="1"/>
      <c r="VFM72" s="2"/>
      <c r="VFT72" s="1"/>
      <c r="VFU72" s="2"/>
      <c r="VGB72" s="1"/>
      <c r="VGC72" s="2"/>
      <c r="VGJ72" s="1"/>
      <c r="VGK72" s="2"/>
      <c r="VGR72" s="1"/>
      <c r="VGS72" s="2"/>
      <c r="VGZ72" s="1"/>
      <c r="VHA72" s="2"/>
      <c r="VHH72" s="1"/>
      <c r="VHI72" s="2"/>
      <c r="VHP72" s="1"/>
      <c r="VHQ72" s="2"/>
      <c r="VHX72" s="1"/>
      <c r="VHY72" s="2"/>
      <c r="VIF72" s="1"/>
      <c r="VIG72" s="2"/>
      <c r="VIN72" s="1"/>
      <c r="VIO72" s="2"/>
      <c r="VIV72" s="1"/>
      <c r="VIW72" s="2"/>
      <c r="VJD72" s="1"/>
      <c r="VJE72" s="2"/>
      <c r="VJL72" s="1"/>
      <c r="VJM72" s="2"/>
      <c r="VJT72" s="1"/>
      <c r="VJU72" s="2"/>
      <c r="VKB72" s="1"/>
      <c r="VKC72" s="2"/>
      <c r="VKJ72" s="1"/>
      <c r="VKK72" s="2"/>
      <c r="VKR72" s="1"/>
      <c r="VKS72" s="2"/>
      <c r="VKZ72" s="1"/>
      <c r="VLA72" s="2"/>
      <c r="VLH72" s="1"/>
      <c r="VLI72" s="2"/>
      <c r="VLP72" s="1"/>
      <c r="VLQ72" s="2"/>
      <c r="VLX72" s="1"/>
      <c r="VLY72" s="2"/>
      <c r="VMF72" s="1"/>
      <c r="VMG72" s="2"/>
      <c r="VMN72" s="1"/>
      <c r="VMO72" s="2"/>
      <c r="VMV72" s="1"/>
      <c r="VMW72" s="2"/>
      <c r="VND72" s="1"/>
      <c r="VNE72" s="2"/>
      <c r="VNL72" s="1"/>
      <c r="VNM72" s="2"/>
      <c r="VNT72" s="1"/>
      <c r="VNU72" s="2"/>
      <c r="VOB72" s="1"/>
      <c r="VOC72" s="2"/>
      <c r="VOJ72" s="1"/>
      <c r="VOK72" s="2"/>
      <c r="VOR72" s="1"/>
      <c r="VOS72" s="2"/>
      <c r="VOZ72" s="1"/>
      <c r="VPA72" s="2"/>
      <c r="VPH72" s="1"/>
      <c r="VPI72" s="2"/>
      <c r="VPP72" s="1"/>
      <c r="VPQ72" s="2"/>
      <c r="VPX72" s="1"/>
      <c r="VPY72" s="2"/>
      <c r="VQF72" s="1"/>
      <c r="VQG72" s="2"/>
      <c r="VQN72" s="1"/>
      <c r="VQO72" s="2"/>
      <c r="VQV72" s="1"/>
      <c r="VQW72" s="2"/>
      <c r="VRD72" s="1"/>
      <c r="VRE72" s="2"/>
      <c r="VRL72" s="1"/>
      <c r="VRM72" s="2"/>
      <c r="VRT72" s="1"/>
      <c r="VRU72" s="2"/>
      <c r="VSB72" s="1"/>
      <c r="VSC72" s="2"/>
      <c r="VSJ72" s="1"/>
      <c r="VSK72" s="2"/>
      <c r="VSR72" s="1"/>
      <c r="VSS72" s="2"/>
      <c r="VSZ72" s="1"/>
      <c r="VTA72" s="2"/>
      <c r="VTH72" s="1"/>
      <c r="VTI72" s="2"/>
      <c r="VTP72" s="1"/>
      <c r="VTQ72" s="2"/>
      <c r="VTX72" s="1"/>
      <c r="VTY72" s="2"/>
      <c r="VUF72" s="1"/>
      <c r="VUG72" s="2"/>
      <c r="VUN72" s="1"/>
      <c r="VUO72" s="2"/>
      <c r="VUV72" s="1"/>
      <c r="VUW72" s="2"/>
      <c r="VVD72" s="1"/>
      <c r="VVE72" s="2"/>
      <c r="VVL72" s="1"/>
      <c r="VVM72" s="2"/>
      <c r="VVT72" s="1"/>
      <c r="VVU72" s="2"/>
      <c r="VWB72" s="1"/>
      <c r="VWC72" s="2"/>
      <c r="VWJ72" s="1"/>
      <c r="VWK72" s="2"/>
      <c r="VWR72" s="1"/>
      <c r="VWS72" s="2"/>
      <c r="VWZ72" s="1"/>
      <c r="VXA72" s="2"/>
      <c r="VXH72" s="1"/>
      <c r="VXI72" s="2"/>
      <c r="VXP72" s="1"/>
      <c r="VXQ72" s="2"/>
      <c r="VXX72" s="1"/>
      <c r="VXY72" s="2"/>
      <c r="VYF72" s="1"/>
      <c r="VYG72" s="2"/>
      <c r="VYN72" s="1"/>
      <c r="VYO72" s="2"/>
      <c r="VYV72" s="1"/>
      <c r="VYW72" s="2"/>
      <c r="VZD72" s="1"/>
      <c r="VZE72" s="2"/>
      <c r="VZL72" s="1"/>
      <c r="VZM72" s="2"/>
      <c r="VZT72" s="1"/>
      <c r="VZU72" s="2"/>
      <c r="WAB72" s="1"/>
      <c r="WAC72" s="2"/>
      <c r="WAJ72" s="1"/>
      <c r="WAK72" s="2"/>
      <c r="WAR72" s="1"/>
      <c r="WAS72" s="2"/>
      <c r="WAZ72" s="1"/>
      <c r="WBA72" s="2"/>
      <c r="WBH72" s="1"/>
      <c r="WBI72" s="2"/>
      <c r="WBP72" s="1"/>
      <c r="WBQ72" s="2"/>
      <c r="WBX72" s="1"/>
      <c r="WBY72" s="2"/>
      <c r="WCF72" s="1"/>
      <c r="WCG72" s="2"/>
      <c r="WCN72" s="1"/>
      <c r="WCO72" s="2"/>
      <c r="WCV72" s="1"/>
      <c r="WCW72" s="2"/>
      <c r="WDD72" s="1"/>
      <c r="WDE72" s="2"/>
      <c r="WDL72" s="1"/>
      <c r="WDM72" s="2"/>
      <c r="WDT72" s="1"/>
      <c r="WDU72" s="2"/>
      <c r="WEB72" s="1"/>
      <c r="WEC72" s="2"/>
      <c r="WEJ72" s="1"/>
      <c r="WEK72" s="2"/>
      <c r="WER72" s="1"/>
      <c r="WES72" s="2"/>
      <c r="WEZ72" s="1"/>
      <c r="WFA72" s="2"/>
      <c r="WFH72" s="1"/>
      <c r="WFI72" s="2"/>
      <c r="WFP72" s="1"/>
      <c r="WFQ72" s="2"/>
      <c r="WFX72" s="1"/>
      <c r="WFY72" s="2"/>
      <c r="WGF72" s="1"/>
      <c r="WGG72" s="2"/>
      <c r="WGN72" s="1"/>
      <c r="WGO72" s="2"/>
      <c r="WGV72" s="1"/>
      <c r="WGW72" s="2"/>
      <c r="WHD72" s="1"/>
      <c r="WHE72" s="2"/>
      <c r="WHL72" s="1"/>
      <c r="WHM72" s="2"/>
      <c r="WHT72" s="1"/>
      <c r="WHU72" s="2"/>
      <c r="WIB72" s="1"/>
      <c r="WIC72" s="2"/>
      <c r="WIJ72" s="1"/>
      <c r="WIK72" s="2"/>
      <c r="WIR72" s="1"/>
      <c r="WIS72" s="2"/>
      <c r="WIZ72" s="1"/>
      <c r="WJA72" s="2"/>
      <c r="WJH72" s="1"/>
      <c r="WJI72" s="2"/>
      <c r="WJP72" s="1"/>
      <c r="WJQ72" s="2"/>
      <c r="WJX72" s="1"/>
      <c r="WJY72" s="2"/>
      <c r="WKF72" s="1"/>
      <c r="WKG72" s="2"/>
      <c r="WKN72" s="1"/>
      <c r="WKO72" s="2"/>
      <c r="WKV72" s="1"/>
      <c r="WKW72" s="2"/>
      <c r="WLD72" s="1"/>
      <c r="WLE72" s="2"/>
      <c r="WLL72" s="1"/>
      <c r="WLM72" s="2"/>
      <c r="WLT72" s="1"/>
      <c r="WLU72" s="2"/>
      <c r="WMB72" s="1"/>
      <c r="WMC72" s="2"/>
      <c r="WMJ72" s="1"/>
      <c r="WMK72" s="2"/>
      <c r="WMR72" s="1"/>
      <c r="WMS72" s="2"/>
      <c r="WMZ72" s="1"/>
      <c r="WNA72" s="2"/>
      <c r="WNH72" s="1"/>
      <c r="WNI72" s="2"/>
      <c r="WNP72" s="1"/>
      <c r="WNQ72" s="2"/>
      <c r="WNX72" s="1"/>
      <c r="WNY72" s="2"/>
      <c r="WOF72" s="1"/>
      <c r="WOG72" s="2"/>
      <c r="WON72" s="1"/>
      <c r="WOO72" s="2"/>
      <c r="WOV72" s="1"/>
      <c r="WOW72" s="2"/>
      <c r="WPD72" s="1"/>
      <c r="WPE72" s="2"/>
      <c r="WPL72" s="1"/>
      <c r="WPM72" s="2"/>
      <c r="WPT72" s="1"/>
      <c r="WPU72" s="2"/>
      <c r="WQB72" s="1"/>
      <c r="WQC72" s="2"/>
      <c r="WQJ72" s="1"/>
      <c r="WQK72" s="2"/>
      <c r="WQR72" s="1"/>
      <c r="WQS72" s="2"/>
      <c r="WQZ72" s="1"/>
      <c r="WRA72" s="2"/>
      <c r="WRH72" s="1"/>
      <c r="WRI72" s="2"/>
      <c r="WRP72" s="1"/>
      <c r="WRQ72" s="2"/>
      <c r="WRX72" s="1"/>
      <c r="WRY72" s="2"/>
      <c r="WSF72" s="1"/>
      <c r="WSG72" s="2"/>
      <c r="WSN72" s="1"/>
      <c r="WSO72" s="2"/>
      <c r="WSV72" s="1"/>
      <c r="WSW72" s="2"/>
      <c r="WTD72" s="1"/>
      <c r="WTE72" s="2"/>
      <c r="WTL72" s="1"/>
      <c r="WTM72" s="2"/>
      <c r="WTT72" s="1"/>
      <c r="WTU72" s="2"/>
      <c r="WUB72" s="1"/>
      <c r="WUC72" s="2"/>
      <c r="WUJ72" s="1"/>
      <c r="WUK72" s="2"/>
      <c r="WUR72" s="1"/>
      <c r="WUS72" s="2"/>
      <c r="WUZ72" s="1"/>
      <c r="WVA72" s="2"/>
      <c r="WVH72" s="1"/>
      <c r="WVI72" s="2"/>
      <c r="WVP72" s="1"/>
      <c r="WVQ72" s="2"/>
      <c r="WVX72" s="1"/>
      <c r="WVY72" s="2"/>
      <c r="WWF72" s="1"/>
      <c r="WWG72" s="2"/>
      <c r="WWN72" s="1"/>
      <c r="WWO72" s="2"/>
      <c r="WWV72" s="1"/>
      <c r="WWW72" s="2"/>
      <c r="WXD72" s="1"/>
      <c r="WXE72" s="2"/>
      <c r="WXL72" s="1"/>
      <c r="WXM72" s="2"/>
      <c r="WXT72" s="1"/>
      <c r="WXU72" s="2"/>
      <c r="WYB72" s="1"/>
      <c r="WYC72" s="2"/>
      <c r="WYJ72" s="1"/>
      <c r="WYK72" s="2"/>
      <c r="WYR72" s="1"/>
      <c r="WYS72" s="2"/>
      <c r="WYZ72" s="1"/>
      <c r="WZA72" s="2"/>
      <c r="WZH72" s="1"/>
      <c r="WZI72" s="2"/>
      <c r="WZP72" s="1"/>
      <c r="WZQ72" s="2"/>
      <c r="WZX72" s="1"/>
      <c r="WZY72" s="2"/>
      <c r="XAF72" s="1"/>
      <c r="XAG72" s="2"/>
      <c r="XAN72" s="1"/>
      <c r="XAO72" s="2"/>
      <c r="XAV72" s="1"/>
      <c r="XAW72" s="2"/>
      <c r="XBD72" s="1"/>
      <c r="XBE72" s="2"/>
      <c r="XBL72" s="1"/>
      <c r="XBM72" s="2"/>
      <c r="XBT72" s="1"/>
      <c r="XBU72" s="2"/>
      <c r="XCB72" s="1"/>
      <c r="XCC72" s="2"/>
      <c r="XCJ72" s="1"/>
      <c r="XCK72" s="2"/>
      <c r="XCR72" s="1"/>
      <c r="XCS72" s="2"/>
      <c r="XCZ72" s="1"/>
      <c r="XDA72" s="2"/>
      <c r="XDH72" s="1"/>
      <c r="XDI72" s="2"/>
      <c r="XDP72" s="1"/>
      <c r="XDQ72" s="2"/>
      <c r="XDX72" s="1"/>
      <c r="XDY72" s="2"/>
      <c r="XEF72" s="1"/>
      <c r="XEG72" s="2"/>
      <c r="XEN72" s="1"/>
      <c r="XEO72" s="2"/>
      <c r="XEV72" s="1"/>
      <c r="XEW72" s="2"/>
      <c r="XFD72" s="1"/>
    </row>
    <row r="73" spans="1:16384" ht="16.5" x14ac:dyDescent="0.45">
      <c r="A73" s="41"/>
      <c r="B73" s="8"/>
      <c r="C73" s="8"/>
      <c r="D73" s="8"/>
      <c r="E73" s="8"/>
      <c r="F73" s="8"/>
      <c r="G73" s="8"/>
      <c r="H73" s="39"/>
      <c r="I73" s="41"/>
      <c r="J73" s="8"/>
      <c r="K73" s="8"/>
      <c r="L73" s="8"/>
      <c r="M73" s="8"/>
      <c r="N73" s="8"/>
      <c r="O73" s="8"/>
      <c r="P73" s="39"/>
      <c r="Q73" s="41"/>
      <c r="R73" s="8"/>
      <c r="S73" s="8"/>
      <c r="T73" s="8"/>
      <c r="U73" s="8"/>
      <c r="V73" s="8"/>
      <c r="W73" s="8"/>
      <c r="X73" s="39"/>
      <c r="Y73" s="41"/>
      <c r="Z73" s="8"/>
      <c r="AA73" s="8"/>
      <c r="AB73" s="8"/>
      <c r="AC73" s="8"/>
      <c r="AD73" s="8"/>
      <c r="AF73" s="1"/>
      <c r="AG73" s="2"/>
      <c r="AN73" s="1"/>
      <c r="AO73" s="2"/>
      <c r="AV73" s="1"/>
      <c r="AW73" s="2"/>
      <c r="BD73" s="1"/>
      <c r="BE73" s="2"/>
      <c r="BL73" s="1"/>
      <c r="BM73" s="2"/>
      <c r="BT73" s="1"/>
      <c r="BU73" s="2"/>
      <c r="CB73" s="1"/>
      <c r="CC73" s="2"/>
      <c r="CJ73" s="1"/>
      <c r="CK73" s="2"/>
      <c r="CR73" s="1"/>
      <c r="CS73" s="2"/>
      <c r="CZ73" s="1"/>
      <c r="DA73" s="2"/>
      <c r="DH73" s="1"/>
      <c r="DI73" s="2"/>
      <c r="DP73" s="1"/>
      <c r="DQ73" s="2"/>
      <c r="DX73" s="1"/>
      <c r="DY73" s="2"/>
      <c r="EF73" s="1"/>
      <c r="EG73" s="2"/>
      <c r="EN73" s="1"/>
      <c r="EO73" s="2"/>
      <c r="EV73" s="1"/>
      <c r="EW73" s="2"/>
      <c r="FD73" s="1"/>
      <c r="FE73" s="2"/>
      <c r="FL73" s="1"/>
      <c r="FM73" s="2"/>
      <c r="FT73" s="1"/>
      <c r="FU73" s="2"/>
      <c r="GB73" s="1"/>
      <c r="GC73" s="2"/>
      <c r="GJ73" s="1"/>
      <c r="GK73" s="2"/>
      <c r="GR73" s="1"/>
      <c r="GS73" s="2"/>
      <c r="GZ73" s="1"/>
      <c r="HA73" s="2"/>
      <c r="HH73" s="1"/>
      <c r="HI73" s="2"/>
      <c r="HP73" s="1"/>
      <c r="HQ73" s="2"/>
      <c r="HX73" s="1"/>
      <c r="HY73" s="2"/>
      <c r="IF73" s="1"/>
      <c r="IG73" s="2"/>
      <c r="IN73" s="1"/>
      <c r="IO73" s="2"/>
      <c r="IV73" s="1"/>
      <c r="IW73" s="2"/>
      <c r="JD73" s="1"/>
      <c r="JE73" s="2"/>
      <c r="JL73" s="1"/>
      <c r="JM73" s="2"/>
      <c r="JT73" s="1"/>
      <c r="JU73" s="2"/>
      <c r="KB73" s="1"/>
      <c r="KC73" s="2"/>
      <c r="KJ73" s="1"/>
      <c r="KK73" s="2"/>
      <c r="KR73" s="1"/>
      <c r="KS73" s="2"/>
      <c r="KZ73" s="1"/>
      <c r="LA73" s="2"/>
      <c r="LH73" s="1"/>
      <c r="LI73" s="2"/>
      <c r="LP73" s="1"/>
      <c r="LQ73" s="2"/>
      <c r="LX73" s="1"/>
      <c r="LY73" s="2"/>
      <c r="MF73" s="1"/>
      <c r="MG73" s="2"/>
      <c r="MN73" s="1"/>
      <c r="MO73" s="2"/>
      <c r="MV73" s="1"/>
      <c r="MW73" s="2"/>
      <c r="ND73" s="1"/>
      <c r="NE73" s="2"/>
      <c r="NL73" s="1"/>
      <c r="NM73" s="2"/>
      <c r="NT73" s="1"/>
      <c r="NU73" s="2"/>
      <c r="OB73" s="1"/>
      <c r="OC73" s="2"/>
      <c r="OJ73" s="1"/>
      <c r="OK73" s="2"/>
      <c r="OR73" s="1"/>
      <c r="OS73" s="2"/>
      <c r="OZ73" s="1"/>
      <c r="PA73" s="2"/>
      <c r="PH73" s="1"/>
      <c r="PI73" s="2"/>
      <c r="PP73" s="1"/>
      <c r="PQ73" s="2"/>
      <c r="PX73" s="1"/>
      <c r="PY73" s="2"/>
      <c r="QF73" s="1"/>
      <c r="QG73" s="2"/>
      <c r="QN73" s="1"/>
      <c r="QO73" s="2"/>
      <c r="QV73" s="1"/>
      <c r="QW73" s="2"/>
      <c r="RD73" s="1"/>
      <c r="RE73" s="2"/>
      <c r="RL73" s="1"/>
      <c r="RM73" s="2"/>
      <c r="RT73" s="1"/>
      <c r="RU73" s="2"/>
      <c r="SB73" s="1"/>
      <c r="SC73" s="2"/>
      <c r="SJ73" s="1"/>
      <c r="SK73" s="2"/>
      <c r="SR73" s="1"/>
      <c r="SS73" s="2"/>
      <c r="SZ73" s="1"/>
      <c r="TA73" s="2"/>
      <c r="TH73" s="1"/>
      <c r="TI73" s="2"/>
      <c r="TP73" s="1"/>
      <c r="TQ73" s="2"/>
      <c r="TX73" s="1"/>
      <c r="TY73" s="2"/>
      <c r="UF73" s="1"/>
      <c r="UG73" s="2"/>
      <c r="UN73" s="1"/>
      <c r="UO73" s="2"/>
      <c r="UV73" s="1"/>
      <c r="UW73" s="2"/>
      <c r="VD73" s="1"/>
      <c r="VE73" s="2"/>
      <c r="VL73" s="1"/>
      <c r="VM73" s="2"/>
      <c r="VT73" s="1"/>
      <c r="VU73" s="2"/>
      <c r="WB73" s="1"/>
      <c r="WC73" s="2"/>
      <c r="WJ73" s="1"/>
      <c r="WK73" s="2"/>
      <c r="WR73" s="1"/>
      <c r="WS73" s="2"/>
      <c r="WZ73" s="1"/>
      <c r="XA73" s="2"/>
      <c r="XH73" s="1"/>
      <c r="XI73" s="2"/>
      <c r="XP73" s="1"/>
      <c r="XQ73" s="2"/>
      <c r="XX73" s="1"/>
      <c r="XY73" s="2"/>
      <c r="YF73" s="1"/>
      <c r="YG73" s="2"/>
      <c r="YN73" s="1"/>
      <c r="YO73" s="2"/>
      <c r="YV73" s="1"/>
      <c r="YW73" s="2"/>
      <c r="ZD73" s="1"/>
      <c r="ZE73" s="2"/>
      <c r="ZL73" s="1"/>
      <c r="ZM73" s="2"/>
      <c r="ZT73" s="1"/>
      <c r="ZU73" s="2"/>
      <c r="AAB73" s="1"/>
      <c r="AAC73" s="2"/>
      <c r="AAJ73" s="1"/>
      <c r="AAK73" s="2"/>
      <c r="AAR73" s="1"/>
      <c r="AAS73" s="2"/>
      <c r="AAZ73" s="1"/>
      <c r="ABA73" s="2"/>
      <c r="ABH73" s="1"/>
      <c r="ABI73" s="2"/>
      <c r="ABP73" s="1"/>
      <c r="ABQ73" s="2"/>
      <c r="ABX73" s="1"/>
      <c r="ABY73" s="2"/>
      <c r="ACF73" s="1"/>
      <c r="ACG73" s="2"/>
      <c r="ACN73" s="1"/>
      <c r="ACO73" s="2"/>
      <c r="ACV73" s="1"/>
      <c r="ACW73" s="2"/>
      <c r="ADD73" s="1"/>
      <c r="ADE73" s="2"/>
      <c r="ADL73" s="1"/>
      <c r="ADM73" s="2"/>
      <c r="ADT73" s="1"/>
      <c r="ADU73" s="2"/>
      <c r="AEB73" s="1"/>
      <c r="AEC73" s="2"/>
      <c r="AEJ73" s="1"/>
      <c r="AEK73" s="2"/>
      <c r="AER73" s="1"/>
      <c r="AES73" s="2"/>
      <c r="AEZ73" s="1"/>
      <c r="AFA73" s="2"/>
      <c r="AFH73" s="1"/>
      <c r="AFI73" s="2"/>
      <c r="AFP73" s="1"/>
      <c r="AFQ73" s="2"/>
      <c r="AFX73" s="1"/>
      <c r="AFY73" s="2"/>
      <c r="AGF73" s="1"/>
      <c r="AGG73" s="2"/>
      <c r="AGN73" s="1"/>
      <c r="AGO73" s="2"/>
      <c r="AGV73" s="1"/>
      <c r="AGW73" s="2"/>
      <c r="AHD73" s="1"/>
      <c r="AHE73" s="2"/>
      <c r="AHL73" s="1"/>
      <c r="AHM73" s="2"/>
      <c r="AHT73" s="1"/>
      <c r="AHU73" s="2"/>
      <c r="AIB73" s="1"/>
      <c r="AIC73" s="2"/>
      <c r="AIJ73" s="1"/>
      <c r="AIK73" s="2"/>
      <c r="AIR73" s="1"/>
      <c r="AIS73" s="2"/>
      <c r="AIZ73" s="1"/>
      <c r="AJA73" s="2"/>
      <c r="AJH73" s="1"/>
      <c r="AJI73" s="2"/>
      <c r="AJP73" s="1"/>
      <c r="AJQ73" s="2"/>
      <c r="AJX73" s="1"/>
      <c r="AJY73" s="2"/>
      <c r="AKF73" s="1"/>
      <c r="AKG73" s="2"/>
      <c r="AKN73" s="1"/>
      <c r="AKO73" s="2"/>
      <c r="AKV73" s="1"/>
      <c r="AKW73" s="2"/>
      <c r="ALD73" s="1"/>
      <c r="ALE73" s="2"/>
      <c r="ALL73" s="1"/>
      <c r="ALM73" s="2"/>
      <c r="ALT73" s="1"/>
      <c r="ALU73" s="2"/>
      <c r="AMB73" s="1"/>
      <c r="AMC73" s="2"/>
      <c r="AMJ73" s="1"/>
      <c r="AMK73" s="2"/>
      <c r="AMR73" s="1"/>
      <c r="AMS73" s="2"/>
      <c r="AMZ73" s="1"/>
      <c r="ANA73" s="2"/>
      <c r="ANH73" s="1"/>
      <c r="ANI73" s="2"/>
      <c r="ANP73" s="1"/>
      <c r="ANQ73" s="2"/>
      <c r="ANX73" s="1"/>
      <c r="ANY73" s="2"/>
      <c r="AOF73" s="1"/>
      <c r="AOG73" s="2"/>
      <c r="AON73" s="1"/>
      <c r="AOO73" s="2"/>
      <c r="AOV73" s="1"/>
      <c r="AOW73" s="2"/>
      <c r="APD73" s="1"/>
      <c r="APE73" s="2"/>
      <c r="APL73" s="1"/>
      <c r="APM73" s="2"/>
      <c r="APT73" s="1"/>
      <c r="APU73" s="2"/>
      <c r="AQB73" s="1"/>
      <c r="AQC73" s="2"/>
      <c r="AQJ73" s="1"/>
      <c r="AQK73" s="2"/>
      <c r="AQR73" s="1"/>
      <c r="AQS73" s="2"/>
      <c r="AQZ73" s="1"/>
      <c r="ARA73" s="2"/>
      <c r="ARH73" s="1"/>
      <c r="ARI73" s="2"/>
      <c r="ARP73" s="1"/>
      <c r="ARQ73" s="2"/>
      <c r="ARX73" s="1"/>
      <c r="ARY73" s="2"/>
      <c r="ASF73" s="1"/>
      <c r="ASG73" s="2"/>
      <c r="ASN73" s="1"/>
      <c r="ASO73" s="2"/>
      <c r="ASV73" s="1"/>
      <c r="ASW73" s="2"/>
      <c r="ATD73" s="1"/>
      <c r="ATE73" s="2"/>
      <c r="ATL73" s="1"/>
      <c r="ATM73" s="2"/>
      <c r="ATT73" s="1"/>
      <c r="ATU73" s="2"/>
      <c r="AUB73" s="1"/>
      <c r="AUC73" s="2"/>
      <c r="AUJ73" s="1"/>
      <c r="AUK73" s="2"/>
      <c r="AUR73" s="1"/>
      <c r="AUS73" s="2"/>
      <c r="AUZ73" s="1"/>
      <c r="AVA73" s="2"/>
      <c r="AVH73" s="1"/>
      <c r="AVI73" s="2"/>
      <c r="AVP73" s="1"/>
      <c r="AVQ73" s="2"/>
      <c r="AVX73" s="1"/>
      <c r="AVY73" s="2"/>
      <c r="AWF73" s="1"/>
      <c r="AWG73" s="2"/>
      <c r="AWN73" s="1"/>
      <c r="AWO73" s="2"/>
      <c r="AWV73" s="1"/>
      <c r="AWW73" s="2"/>
      <c r="AXD73" s="1"/>
      <c r="AXE73" s="2"/>
      <c r="AXL73" s="1"/>
      <c r="AXM73" s="2"/>
      <c r="AXT73" s="1"/>
      <c r="AXU73" s="2"/>
      <c r="AYB73" s="1"/>
      <c r="AYC73" s="2"/>
      <c r="AYJ73" s="1"/>
      <c r="AYK73" s="2"/>
      <c r="AYR73" s="1"/>
      <c r="AYS73" s="2"/>
      <c r="AYZ73" s="1"/>
      <c r="AZA73" s="2"/>
      <c r="AZH73" s="1"/>
      <c r="AZI73" s="2"/>
      <c r="AZP73" s="1"/>
      <c r="AZQ73" s="2"/>
      <c r="AZX73" s="1"/>
      <c r="AZY73" s="2"/>
      <c r="BAF73" s="1"/>
      <c r="BAG73" s="2"/>
      <c r="BAN73" s="1"/>
      <c r="BAO73" s="2"/>
      <c r="BAV73" s="1"/>
      <c r="BAW73" s="2"/>
      <c r="BBD73" s="1"/>
      <c r="BBE73" s="2"/>
      <c r="BBL73" s="1"/>
      <c r="BBM73" s="2"/>
      <c r="BBT73" s="1"/>
      <c r="BBU73" s="2"/>
      <c r="BCB73" s="1"/>
      <c r="BCC73" s="2"/>
      <c r="BCJ73" s="1"/>
      <c r="BCK73" s="2"/>
      <c r="BCR73" s="1"/>
      <c r="BCS73" s="2"/>
      <c r="BCZ73" s="1"/>
      <c r="BDA73" s="2"/>
      <c r="BDH73" s="1"/>
      <c r="BDI73" s="2"/>
      <c r="BDP73" s="1"/>
      <c r="BDQ73" s="2"/>
      <c r="BDX73" s="1"/>
      <c r="BDY73" s="2"/>
      <c r="BEF73" s="1"/>
      <c r="BEG73" s="2"/>
      <c r="BEN73" s="1"/>
      <c r="BEO73" s="2"/>
      <c r="BEV73" s="1"/>
      <c r="BEW73" s="2"/>
      <c r="BFD73" s="1"/>
      <c r="BFE73" s="2"/>
      <c r="BFL73" s="1"/>
      <c r="BFM73" s="2"/>
      <c r="BFT73" s="1"/>
      <c r="BFU73" s="2"/>
      <c r="BGB73" s="1"/>
      <c r="BGC73" s="2"/>
      <c r="BGJ73" s="1"/>
      <c r="BGK73" s="2"/>
      <c r="BGR73" s="1"/>
      <c r="BGS73" s="2"/>
      <c r="BGZ73" s="1"/>
      <c r="BHA73" s="2"/>
      <c r="BHH73" s="1"/>
      <c r="BHI73" s="2"/>
      <c r="BHP73" s="1"/>
      <c r="BHQ73" s="2"/>
      <c r="BHX73" s="1"/>
      <c r="BHY73" s="2"/>
      <c r="BIF73" s="1"/>
      <c r="BIG73" s="2"/>
      <c r="BIN73" s="1"/>
      <c r="BIO73" s="2"/>
      <c r="BIV73" s="1"/>
      <c r="BIW73" s="2"/>
      <c r="BJD73" s="1"/>
      <c r="BJE73" s="2"/>
      <c r="BJL73" s="1"/>
      <c r="BJM73" s="2"/>
      <c r="BJT73" s="1"/>
      <c r="BJU73" s="2"/>
      <c r="BKB73" s="1"/>
      <c r="BKC73" s="2"/>
      <c r="BKJ73" s="1"/>
      <c r="BKK73" s="2"/>
      <c r="BKR73" s="1"/>
      <c r="BKS73" s="2"/>
      <c r="BKZ73" s="1"/>
      <c r="BLA73" s="2"/>
      <c r="BLH73" s="1"/>
      <c r="BLI73" s="2"/>
      <c r="BLP73" s="1"/>
      <c r="BLQ73" s="2"/>
      <c r="BLX73" s="1"/>
      <c r="BLY73" s="2"/>
      <c r="BMF73" s="1"/>
      <c r="BMG73" s="2"/>
      <c r="BMN73" s="1"/>
      <c r="BMO73" s="2"/>
      <c r="BMV73" s="1"/>
      <c r="BMW73" s="2"/>
      <c r="BND73" s="1"/>
      <c r="BNE73" s="2"/>
      <c r="BNL73" s="1"/>
      <c r="BNM73" s="2"/>
      <c r="BNT73" s="1"/>
      <c r="BNU73" s="2"/>
      <c r="BOB73" s="1"/>
      <c r="BOC73" s="2"/>
      <c r="BOJ73" s="1"/>
      <c r="BOK73" s="2"/>
      <c r="BOR73" s="1"/>
      <c r="BOS73" s="2"/>
      <c r="BOZ73" s="1"/>
      <c r="BPA73" s="2"/>
      <c r="BPH73" s="1"/>
      <c r="BPI73" s="2"/>
      <c r="BPP73" s="1"/>
      <c r="BPQ73" s="2"/>
      <c r="BPX73" s="1"/>
      <c r="BPY73" s="2"/>
      <c r="BQF73" s="1"/>
      <c r="BQG73" s="2"/>
      <c r="BQN73" s="1"/>
      <c r="BQO73" s="2"/>
      <c r="BQV73" s="1"/>
      <c r="BQW73" s="2"/>
      <c r="BRD73" s="1"/>
      <c r="BRE73" s="2"/>
      <c r="BRL73" s="1"/>
      <c r="BRM73" s="2"/>
      <c r="BRT73" s="1"/>
      <c r="BRU73" s="2"/>
      <c r="BSB73" s="1"/>
      <c r="BSC73" s="2"/>
      <c r="BSJ73" s="1"/>
      <c r="BSK73" s="2"/>
      <c r="BSR73" s="1"/>
      <c r="BSS73" s="2"/>
      <c r="BSZ73" s="1"/>
      <c r="BTA73" s="2"/>
      <c r="BTH73" s="1"/>
      <c r="BTI73" s="2"/>
      <c r="BTP73" s="1"/>
      <c r="BTQ73" s="2"/>
      <c r="BTX73" s="1"/>
      <c r="BTY73" s="2"/>
      <c r="BUF73" s="1"/>
      <c r="BUG73" s="2"/>
      <c r="BUN73" s="1"/>
      <c r="BUO73" s="2"/>
      <c r="BUV73" s="1"/>
      <c r="BUW73" s="2"/>
      <c r="BVD73" s="1"/>
      <c r="BVE73" s="2"/>
      <c r="BVL73" s="1"/>
      <c r="BVM73" s="2"/>
      <c r="BVT73" s="1"/>
      <c r="BVU73" s="2"/>
      <c r="BWB73" s="1"/>
      <c r="BWC73" s="2"/>
      <c r="BWJ73" s="1"/>
      <c r="BWK73" s="2"/>
      <c r="BWR73" s="1"/>
      <c r="BWS73" s="2"/>
      <c r="BWZ73" s="1"/>
      <c r="BXA73" s="2"/>
      <c r="BXH73" s="1"/>
      <c r="BXI73" s="2"/>
      <c r="BXP73" s="1"/>
      <c r="BXQ73" s="2"/>
      <c r="BXX73" s="1"/>
      <c r="BXY73" s="2"/>
      <c r="BYF73" s="1"/>
      <c r="BYG73" s="2"/>
      <c r="BYN73" s="1"/>
      <c r="BYO73" s="2"/>
      <c r="BYV73" s="1"/>
      <c r="BYW73" s="2"/>
      <c r="BZD73" s="1"/>
      <c r="BZE73" s="2"/>
      <c r="BZL73" s="1"/>
      <c r="BZM73" s="2"/>
      <c r="BZT73" s="1"/>
      <c r="BZU73" s="2"/>
      <c r="CAB73" s="1"/>
      <c r="CAC73" s="2"/>
      <c r="CAJ73" s="1"/>
      <c r="CAK73" s="2"/>
      <c r="CAR73" s="1"/>
      <c r="CAS73" s="2"/>
      <c r="CAZ73" s="1"/>
      <c r="CBA73" s="2"/>
      <c r="CBH73" s="1"/>
      <c r="CBI73" s="2"/>
      <c r="CBP73" s="1"/>
      <c r="CBQ73" s="2"/>
      <c r="CBX73" s="1"/>
      <c r="CBY73" s="2"/>
      <c r="CCF73" s="1"/>
      <c r="CCG73" s="2"/>
      <c r="CCN73" s="1"/>
      <c r="CCO73" s="2"/>
      <c r="CCV73" s="1"/>
      <c r="CCW73" s="2"/>
      <c r="CDD73" s="1"/>
      <c r="CDE73" s="2"/>
      <c r="CDL73" s="1"/>
      <c r="CDM73" s="2"/>
      <c r="CDT73" s="1"/>
      <c r="CDU73" s="2"/>
      <c r="CEB73" s="1"/>
      <c r="CEC73" s="2"/>
      <c r="CEJ73" s="1"/>
      <c r="CEK73" s="2"/>
      <c r="CER73" s="1"/>
      <c r="CES73" s="2"/>
      <c r="CEZ73" s="1"/>
      <c r="CFA73" s="2"/>
      <c r="CFH73" s="1"/>
      <c r="CFI73" s="2"/>
      <c r="CFP73" s="1"/>
      <c r="CFQ73" s="2"/>
      <c r="CFX73" s="1"/>
      <c r="CFY73" s="2"/>
      <c r="CGF73" s="1"/>
      <c r="CGG73" s="2"/>
      <c r="CGN73" s="1"/>
      <c r="CGO73" s="2"/>
      <c r="CGV73" s="1"/>
      <c r="CGW73" s="2"/>
      <c r="CHD73" s="1"/>
      <c r="CHE73" s="2"/>
      <c r="CHL73" s="1"/>
      <c r="CHM73" s="2"/>
      <c r="CHT73" s="1"/>
      <c r="CHU73" s="2"/>
      <c r="CIB73" s="1"/>
      <c r="CIC73" s="2"/>
      <c r="CIJ73" s="1"/>
      <c r="CIK73" s="2"/>
      <c r="CIR73" s="1"/>
      <c r="CIS73" s="2"/>
      <c r="CIZ73" s="1"/>
      <c r="CJA73" s="2"/>
      <c r="CJH73" s="1"/>
      <c r="CJI73" s="2"/>
      <c r="CJP73" s="1"/>
      <c r="CJQ73" s="2"/>
      <c r="CJX73" s="1"/>
      <c r="CJY73" s="2"/>
      <c r="CKF73" s="1"/>
      <c r="CKG73" s="2"/>
      <c r="CKN73" s="1"/>
      <c r="CKO73" s="2"/>
      <c r="CKV73" s="1"/>
      <c r="CKW73" s="2"/>
      <c r="CLD73" s="1"/>
      <c r="CLE73" s="2"/>
      <c r="CLL73" s="1"/>
      <c r="CLM73" s="2"/>
      <c r="CLT73" s="1"/>
      <c r="CLU73" s="2"/>
      <c r="CMB73" s="1"/>
      <c r="CMC73" s="2"/>
      <c r="CMJ73" s="1"/>
      <c r="CMK73" s="2"/>
      <c r="CMR73" s="1"/>
      <c r="CMS73" s="2"/>
      <c r="CMZ73" s="1"/>
      <c r="CNA73" s="2"/>
      <c r="CNH73" s="1"/>
      <c r="CNI73" s="2"/>
      <c r="CNP73" s="1"/>
      <c r="CNQ73" s="2"/>
      <c r="CNX73" s="1"/>
      <c r="CNY73" s="2"/>
      <c r="COF73" s="1"/>
      <c r="COG73" s="2"/>
      <c r="CON73" s="1"/>
      <c r="COO73" s="2"/>
      <c r="COV73" s="1"/>
      <c r="COW73" s="2"/>
      <c r="CPD73" s="1"/>
      <c r="CPE73" s="2"/>
      <c r="CPL73" s="1"/>
      <c r="CPM73" s="2"/>
      <c r="CPT73" s="1"/>
      <c r="CPU73" s="2"/>
      <c r="CQB73" s="1"/>
      <c r="CQC73" s="2"/>
      <c r="CQJ73" s="1"/>
      <c r="CQK73" s="2"/>
      <c r="CQR73" s="1"/>
      <c r="CQS73" s="2"/>
      <c r="CQZ73" s="1"/>
      <c r="CRA73" s="2"/>
      <c r="CRH73" s="1"/>
      <c r="CRI73" s="2"/>
      <c r="CRP73" s="1"/>
      <c r="CRQ73" s="2"/>
      <c r="CRX73" s="1"/>
      <c r="CRY73" s="2"/>
      <c r="CSF73" s="1"/>
      <c r="CSG73" s="2"/>
      <c r="CSN73" s="1"/>
      <c r="CSO73" s="2"/>
      <c r="CSV73" s="1"/>
      <c r="CSW73" s="2"/>
      <c r="CTD73" s="1"/>
      <c r="CTE73" s="2"/>
      <c r="CTL73" s="1"/>
      <c r="CTM73" s="2"/>
      <c r="CTT73" s="1"/>
      <c r="CTU73" s="2"/>
      <c r="CUB73" s="1"/>
      <c r="CUC73" s="2"/>
      <c r="CUJ73" s="1"/>
      <c r="CUK73" s="2"/>
      <c r="CUR73" s="1"/>
      <c r="CUS73" s="2"/>
      <c r="CUZ73" s="1"/>
      <c r="CVA73" s="2"/>
      <c r="CVH73" s="1"/>
      <c r="CVI73" s="2"/>
      <c r="CVP73" s="1"/>
      <c r="CVQ73" s="2"/>
      <c r="CVX73" s="1"/>
      <c r="CVY73" s="2"/>
      <c r="CWF73" s="1"/>
      <c r="CWG73" s="2"/>
      <c r="CWN73" s="1"/>
      <c r="CWO73" s="2"/>
      <c r="CWV73" s="1"/>
      <c r="CWW73" s="2"/>
      <c r="CXD73" s="1"/>
      <c r="CXE73" s="2"/>
      <c r="CXL73" s="1"/>
      <c r="CXM73" s="2"/>
      <c r="CXT73" s="1"/>
      <c r="CXU73" s="2"/>
      <c r="CYB73" s="1"/>
      <c r="CYC73" s="2"/>
      <c r="CYJ73" s="1"/>
      <c r="CYK73" s="2"/>
      <c r="CYR73" s="1"/>
      <c r="CYS73" s="2"/>
      <c r="CYZ73" s="1"/>
      <c r="CZA73" s="2"/>
      <c r="CZH73" s="1"/>
      <c r="CZI73" s="2"/>
      <c r="CZP73" s="1"/>
      <c r="CZQ73" s="2"/>
      <c r="CZX73" s="1"/>
      <c r="CZY73" s="2"/>
      <c r="DAF73" s="1"/>
      <c r="DAG73" s="2"/>
      <c r="DAN73" s="1"/>
      <c r="DAO73" s="2"/>
      <c r="DAV73" s="1"/>
      <c r="DAW73" s="2"/>
      <c r="DBD73" s="1"/>
      <c r="DBE73" s="2"/>
      <c r="DBL73" s="1"/>
      <c r="DBM73" s="2"/>
      <c r="DBT73" s="1"/>
      <c r="DBU73" s="2"/>
      <c r="DCB73" s="1"/>
      <c r="DCC73" s="2"/>
      <c r="DCJ73" s="1"/>
      <c r="DCK73" s="2"/>
      <c r="DCR73" s="1"/>
      <c r="DCS73" s="2"/>
      <c r="DCZ73" s="1"/>
      <c r="DDA73" s="2"/>
      <c r="DDH73" s="1"/>
      <c r="DDI73" s="2"/>
      <c r="DDP73" s="1"/>
      <c r="DDQ73" s="2"/>
      <c r="DDX73" s="1"/>
      <c r="DDY73" s="2"/>
      <c r="DEF73" s="1"/>
      <c r="DEG73" s="2"/>
      <c r="DEN73" s="1"/>
      <c r="DEO73" s="2"/>
      <c r="DEV73" s="1"/>
      <c r="DEW73" s="2"/>
      <c r="DFD73" s="1"/>
      <c r="DFE73" s="2"/>
      <c r="DFL73" s="1"/>
      <c r="DFM73" s="2"/>
      <c r="DFT73" s="1"/>
      <c r="DFU73" s="2"/>
      <c r="DGB73" s="1"/>
      <c r="DGC73" s="2"/>
      <c r="DGJ73" s="1"/>
      <c r="DGK73" s="2"/>
      <c r="DGR73" s="1"/>
      <c r="DGS73" s="2"/>
      <c r="DGZ73" s="1"/>
      <c r="DHA73" s="2"/>
      <c r="DHH73" s="1"/>
      <c r="DHI73" s="2"/>
      <c r="DHP73" s="1"/>
      <c r="DHQ73" s="2"/>
      <c r="DHX73" s="1"/>
      <c r="DHY73" s="2"/>
      <c r="DIF73" s="1"/>
      <c r="DIG73" s="2"/>
      <c r="DIN73" s="1"/>
      <c r="DIO73" s="2"/>
      <c r="DIV73" s="1"/>
      <c r="DIW73" s="2"/>
      <c r="DJD73" s="1"/>
      <c r="DJE73" s="2"/>
      <c r="DJL73" s="1"/>
      <c r="DJM73" s="2"/>
      <c r="DJT73" s="1"/>
      <c r="DJU73" s="2"/>
      <c r="DKB73" s="1"/>
      <c r="DKC73" s="2"/>
      <c r="DKJ73" s="1"/>
      <c r="DKK73" s="2"/>
      <c r="DKR73" s="1"/>
      <c r="DKS73" s="2"/>
      <c r="DKZ73" s="1"/>
      <c r="DLA73" s="2"/>
      <c r="DLH73" s="1"/>
      <c r="DLI73" s="2"/>
      <c r="DLP73" s="1"/>
      <c r="DLQ73" s="2"/>
      <c r="DLX73" s="1"/>
      <c r="DLY73" s="2"/>
      <c r="DMF73" s="1"/>
      <c r="DMG73" s="2"/>
      <c r="DMN73" s="1"/>
      <c r="DMO73" s="2"/>
      <c r="DMV73" s="1"/>
      <c r="DMW73" s="2"/>
      <c r="DND73" s="1"/>
      <c r="DNE73" s="2"/>
      <c r="DNL73" s="1"/>
      <c r="DNM73" s="2"/>
      <c r="DNT73" s="1"/>
      <c r="DNU73" s="2"/>
      <c r="DOB73" s="1"/>
      <c r="DOC73" s="2"/>
      <c r="DOJ73" s="1"/>
      <c r="DOK73" s="2"/>
      <c r="DOR73" s="1"/>
      <c r="DOS73" s="2"/>
      <c r="DOZ73" s="1"/>
      <c r="DPA73" s="2"/>
      <c r="DPH73" s="1"/>
      <c r="DPI73" s="2"/>
      <c r="DPP73" s="1"/>
      <c r="DPQ73" s="2"/>
      <c r="DPX73" s="1"/>
      <c r="DPY73" s="2"/>
      <c r="DQF73" s="1"/>
      <c r="DQG73" s="2"/>
      <c r="DQN73" s="1"/>
      <c r="DQO73" s="2"/>
      <c r="DQV73" s="1"/>
      <c r="DQW73" s="2"/>
      <c r="DRD73" s="1"/>
      <c r="DRE73" s="2"/>
      <c r="DRL73" s="1"/>
      <c r="DRM73" s="2"/>
      <c r="DRT73" s="1"/>
      <c r="DRU73" s="2"/>
      <c r="DSB73" s="1"/>
      <c r="DSC73" s="2"/>
      <c r="DSJ73" s="1"/>
      <c r="DSK73" s="2"/>
      <c r="DSR73" s="1"/>
      <c r="DSS73" s="2"/>
      <c r="DSZ73" s="1"/>
      <c r="DTA73" s="2"/>
      <c r="DTH73" s="1"/>
      <c r="DTI73" s="2"/>
      <c r="DTP73" s="1"/>
      <c r="DTQ73" s="2"/>
      <c r="DTX73" s="1"/>
      <c r="DTY73" s="2"/>
      <c r="DUF73" s="1"/>
      <c r="DUG73" s="2"/>
      <c r="DUN73" s="1"/>
      <c r="DUO73" s="2"/>
      <c r="DUV73" s="1"/>
      <c r="DUW73" s="2"/>
      <c r="DVD73" s="1"/>
      <c r="DVE73" s="2"/>
      <c r="DVL73" s="1"/>
      <c r="DVM73" s="2"/>
      <c r="DVT73" s="1"/>
      <c r="DVU73" s="2"/>
      <c r="DWB73" s="1"/>
      <c r="DWC73" s="2"/>
      <c r="DWJ73" s="1"/>
      <c r="DWK73" s="2"/>
      <c r="DWR73" s="1"/>
      <c r="DWS73" s="2"/>
      <c r="DWZ73" s="1"/>
      <c r="DXA73" s="2"/>
      <c r="DXH73" s="1"/>
      <c r="DXI73" s="2"/>
      <c r="DXP73" s="1"/>
      <c r="DXQ73" s="2"/>
      <c r="DXX73" s="1"/>
      <c r="DXY73" s="2"/>
      <c r="DYF73" s="1"/>
      <c r="DYG73" s="2"/>
      <c r="DYN73" s="1"/>
      <c r="DYO73" s="2"/>
      <c r="DYV73" s="1"/>
      <c r="DYW73" s="2"/>
      <c r="DZD73" s="1"/>
      <c r="DZE73" s="2"/>
      <c r="DZL73" s="1"/>
      <c r="DZM73" s="2"/>
      <c r="DZT73" s="1"/>
      <c r="DZU73" s="2"/>
      <c r="EAB73" s="1"/>
      <c r="EAC73" s="2"/>
      <c r="EAJ73" s="1"/>
      <c r="EAK73" s="2"/>
      <c r="EAR73" s="1"/>
      <c r="EAS73" s="2"/>
      <c r="EAZ73" s="1"/>
      <c r="EBA73" s="2"/>
      <c r="EBH73" s="1"/>
      <c r="EBI73" s="2"/>
      <c r="EBP73" s="1"/>
      <c r="EBQ73" s="2"/>
      <c r="EBX73" s="1"/>
      <c r="EBY73" s="2"/>
      <c r="ECF73" s="1"/>
      <c r="ECG73" s="2"/>
      <c r="ECN73" s="1"/>
      <c r="ECO73" s="2"/>
      <c r="ECV73" s="1"/>
      <c r="ECW73" s="2"/>
      <c r="EDD73" s="1"/>
      <c r="EDE73" s="2"/>
      <c r="EDL73" s="1"/>
      <c r="EDM73" s="2"/>
      <c r="EDT73" s="1"/>
      <c r="EDU73" s="2"/>
      <c r="EEB73" s="1"/>
      <c r="EEC73" s="2"/>
      <c r="EEJ73" s="1"/>
      <c r="EEK73" s="2"/>
      <c r="EER73" s="1"/>
      <c r="EES73" s="2"/>
      <c r="EEZ73" s="1"/>
      <c r="EFA73" s="2"/>
      <c r="EFH73" s="1"/>
      <c r="EFI73" s="2"/>
      <c r="EFP73" s="1"/>
      <c r="EFQ73" s="2"/>
      <c r="EFX73" s="1"/>
      <c r="EFY73" s="2"/>
      <c r="EGF73" s="1"/>
      <c r="EGG73" s="2"/>
      <c r="EGN73" s="1"/>
      <c r="EGO73" s="2"/>
      <c r="EGV73" s="1"/>
      <c r="EGW73" s="2"/>
      <c r="EHD73" s="1"/>
      <c r="EHE73" s="2"/>
      <c r="EHL73" s="1"/>
      <c r="EHM73" s="2"/>
      <c r="EHT73" s="1"/>
      <c r="EHU73" s="2"/>
      <c r="EIB73" s="1"/>
      <c r="EIC73" s="2"/>
      <c r="EIJ73" s="1"/>
      <c r="EIK73" s="2"/>
      <c r="EIR73" s="1"/>
      <c r="EIS73" s="2"/>
      <c r="EIZ73" s="1"/>
      <c r="EJA73" s="2"/>
      <c r="EJH73" s="1"/>
      <c r="EJI73" s="2"/>
      <c r="EJP73" s="1"/>
      <c r="EJQ73" s="2"/>
      <c r="EJX73" s="1"/>
      <c r="EJY73" s="2"/>
      <c r="EKF73" s="1"/>
      <c r="EKG73" s="2"/>
      <c r="EKN73" s="1"/>
      <c r="EKO73" s="2"/>
      <c r="EKV73" s="1"/>
      <c r="EKW73" s="2"/>
      <c r="ELD73" s="1"/>
      <c r="ELE73" s="2"/>
      <c r="ELL73" s="1"/>
      <c r="ELM73" s="2"/>
      <c r="ELT73" s="1"/>
      <c r="ELU73" s="2"/>
      <c r="EMB73" s="1"/>
      <c r="EMC73" s="2"/>
      <c r="EMJ73" s="1"/>
      <c r="EMK73" s="2"/>
      <c r="EMR73" s="1"/>
      <c r="EMS73" s="2"/>
      <c r="EMZ73" s="1"/>
      <c r="ENA73" s="2"/>
      <c r="ENH73" s="1"/>
      <c r="ENI73" s="2"/>
      <c r="ENP73" s="1"/>
      <c r="ENQ73" s="2"/>
      <c r="ENX73" s="1"/>
      <c r="ENY73" s="2"/>
      <c r="EOF73" s="1"/>
      <c r="EOG73" s="2"/>
      <c r="EON73" s="1"/>
      <c r="EOO73" s="2"/>
      <c r="EOV73" s="1"/>
      <c r="EOW73" s="2"/>
      <c r="EPD73" s="1"/>
      <c r="EPE73" s="2"/>
      <c r="EPL73" s="1"/>
      <c r="EPM73" s="2"/>
      <c r="EPT73" s="1"/>
      <c r="EPU73" s="2"/>
      <c r="EQB73" s="1"/>
      <c r="EQC73" s="2"/>
      <c r="EQJ73" s="1"/>
      <c r="EQK73" s="2"/>
      <c r="EQR73" s="1"/>
      <c r="EQS73" s="2"/>
      <c r="EQZ73" s="1"/>
      <c r="ERA73" s="2"/>
      <c r="ERH73" s="1"/>
      <c r="ERI73" s="2"/>
      <c r="ERP73" s="1"/>
      <c r="ERQ73" s="2"/>
      <c r="ERX73" s="1"/>
      <c r="ERY73" s="2"/>
      <c r="ESF73" s="1"/>
      <c r="ESG73" s="2"/>
      <c r="ESN73" s="1"/>
      <c r="ESO73" s="2"/>
      <c r="ESV73" s="1"/>
      <c r="ESW73" s="2"/>
      <c r="ETD73" s="1"/>
      <c r="ETE73" s="2"/>
      <c r="ETL73" s="1"/>
      <c r="ETM73" s="2"/>
      <c r="ETT73" s="1"/>
      <c r="ETU73" s="2"/>
      <c r="EUB73" s="1"/>
      <c r="EUC73" s="2"/>
      <c r="EUJ73" s="1"/>
      <c r="EUK73" s="2"/>
      <c r="EUR73" s="1"/>
      <c r="EUS73" s="2"/>
      <c r="EUZ73" s="1"/>
      <c r="EVA73" s="2"/>
      <c r="EVH73" s="1"/>
      <c r="EVI73" s="2"/>
      <c r="EVP73" s="1"/>
      <c r="EVQ73" s="2"/>
      <c r="EVX73" s="1"/>
      <c r="EVY73" s="2"/>
      <c r="EWF73" s="1"/>
      <c r="EWG73" s="2"/>
      <c r="EWN73" s="1"/>
      <c r="EWO73" s="2"/>
      <c r="EWV73" s="1"/>
      <c r="EWW73" s="2"/>
      <c r="EXD73" s="1"/>
      <c r="EXE73" s="2"/>
      <c r="EXL73" s="1"/>
      <c r="EXM73" s="2"/>
      <c r="EXT73" s="1"/>
      <c r="EXU73" s="2"/>
      <c r="EYB73" s="1"/>
      <c r="EYC73" s="2"/>
      <c r="EYJ73" s="1"/>
      <c r="EYK73" s="2"/>
      <c r="EYR73" s="1"/>
      <c r="EYS73" s="2"/>
      <c r="EYZ73" s="1"/>
      <c r="EZA73" s="2"/>
      <c r="EZH73" s="1"/>
      <c r="EZI73" s="2"/>
      <c r="EZP73" s="1"/>
      <c r="EZQ73" s="2"/>
      <c r="EZX73" s="1"/>
      <c r="EZY73" s="2"/>
      <c r="FAF73" s="1"/>
      <c r="FAG73" s="2"/>
      <c r="FAN73" s="1"/>
      <c r="FAO73" s="2"/>
      <c r="FAV73" s="1"/>
      <c r="FAW73" s="2"/>
      <c r="FBD73" s="1"/>
      <c r="FBE73" s="2"/>
      <c r="FBL73" s="1"/>
      <c r="FBM73" s="2"/>
      <c r="FBT73" s="1"/>
      <c r="FBU73" s="2"/>
      <c r="FCB73" s="1"/>
      <c r="FCC73" s="2"/>
      <c r="FCJ73" s="1"/>
      <c r="FCK73" s="2"/>
      <c r="FCR73" s="1"/>
      <c r="FCS73" s="2"/>
      <c r="FCZ73" s="1"/>
      <c r="FDA73" s="2"/>
      <c r="FDH73" s="1"/>
      <c r="FDI73" s="2"/>
      <c r="FDP73" s="1"/>
      <c r="FDQ73" s="2"/>
      <c r="FDX73" s="1"/>
      <c r="FDY73" s="2"/>
      <c r="FEF73" s="1"/>
      <c r="FEG73" s="2"/>
      <c r="FEN73" s="1"/>
      <c r="FEO73" s="2"/>
      <c r="FEV73" s="1"/>
      <c r="FEW73" s="2"/>
      <c r="FFD73" s="1"/>
      <c r="FFE73" s="2"/>
      <c r="FFL73" s="1"/>
      <c r="FFM73" s="2"/>
      <c r="FFT73" s="1"/>
      <c r="FFU73" s="2"/>
      <c r="FGB73" s="1"/>
      <c r="FGC73" s="2"/>
      <c r="FGJ73" s="1"/>
      <c r="FGK73" s="2"/>
      <c r="FGR73" s="1"/>
      <c r="FGS73" s="2"/>
      <c r="FGZ73" s="1"/>
      <c r="FHA73" s="2"/>
      <c r="FHH73" s="1"/>
      <c r="FHI73" s="2"/>
      <c r="FHP73" s="1"/>
      <c r="FHQ73" s="2"/>
      <c r="FHX73" s="1"/>
      <c r="FHY73" s="2"/>
      <c r="FIF73" s="1"/>
      <c r="FIG73" s="2"/>
      <c r="FIN73" s="1"/>
      <c r="FIO73" s="2"/>
      <c r="FIV73" s="1"/>
      <c r="FIW73" s="2"/>
      <c r="FJD73" s="1"/>
      <c r="FJE73" s="2"/>
      <c r="FJL73" s="1"/>
      <c r="FJM73" s="2"/>
      <c r="FJT73" s="1"/>
      <c r="FJU73" s="2"/>
      <c r="FKB73" s="1"/>
      <c r="FKC73" s="2"/>
      <c r="FKJ73" s="1"/>
      <c r="FKK73" s="2"/>
      <c r="FKR73" s="1"/>
      <c r="FKS73" s="2"/>
      <c r="FKZ73" s="1"/>
      <c r="FLA73" s="2"/>
      <c r="FLH73" s="1"/>
      <c r="FLI73" s="2"/>
      <c r="FLP73" s="1"/>
      <c r="FLQ73" s="2"/>
      <c r="FLX73" s="1"/>
      <c r="FLY73" s="2"/>
      <c r="FMF73" s="1"/>
      <c r="FMG73" s="2"/>
      <c r="FMN73" s="1"/>
      <c r="FMO73" s="2"/>
      <c r="FMV73" s="1"/>
      <c r="FMW73" s="2"/>
      <c r="FND73" s="1"/>
      <c r="FNE73" s="2"/>
      <c r="FNL73" s="1"/>
      <c r="FNM73" s="2"/>
      <c r="FNT73" s="1"/>
      <c r="FNU73" s="2"/>
      <c r="FOB73" s="1"/>
      <c r="FOC73" s="2"/>
      <c r="FOJ73" s="1"/>
      <c r="FOK73" s="2"/>
      <c r="FOR73" s="1"/>
      <c r="FOS73" s="2"/>
      <c r="FOZ73" s="1"/>
      <c r="FPA73" s="2"/>
      <c r="FPH73" s="1"/>
      <c r="FPI73" s="2"/>
      <c r="FPP73" s="1"/>
      <c r="FPQ73" s="2"/>
      <c r="FPX73" s="1"/>
      <c r="FPY73" s="2"/>
      <c r="FQF73" s="1"/>
      <c r="FQG73" s="2"/>
      <c r="FQN73" s="1"/>
      <c r="FQO73" s="2"/>
      <c r="FQV73" s="1"/>
      <c r="FQW73" s="2"/>
      <c r="FRD73" s="1"/>
      <c r="FRE73" s="2"/>
      <c r="FRL73" s="1"/>
      <c r="FRM73" s="2"/>
      <c r="FRT73" s="1"/>
      <c r="FRU73" s="2"/>
      <c r="FSB73" s="1"/>
      <c r="FSC73" s="2"/>
      <c r="FSJ73" s="1"/>
      <c r="FSK73" s="2"/>
      <c r="FSR73" s="1"/>
      <c r="FSS73" s="2"/>
      <c r="FSZ73" s="1"/>
      <c r="FTA73" s="2"/>
      <c r="FTH73" s="1"/>
      <c r="FTI73" s="2"/>
      <c r="FTP73" s="1"/>
      <c r="FTQ73" s="2"/>
      <c r="FTX73" s="1"/>
      <c r="FTY73" s="2"/>
      <c r="FUF73" s="1"/>
      <c r="FUG73" s="2"/>
      <c r="FUN73" s="1"/>
      <c r="FUO73" s="2"/>
      <c r="FUV73" s="1"/>
      <c r="FUW73" s="2"/>
      <c r="FVD73" s="1"/>
      <c r="FVE73" s="2"/>
      <c r="FVL73" s="1"/>
      <c r="FVM73" s="2"/>
      <c r="FVT73" s="1"/>
      <c r="FVU73" s="2"/>
      <c r="FWB73" s="1"/>
      <c r="FWC73" s="2"/>
      <c r="FWJ73" s="1"/>
      <c r="FWK73" s="2"/>
      <c r="FWR73" s="1"/>
      <c r="FWS73" s="2"/>
      <c r="FWZ73" s="1"/>
      <c r="FXA73" s="2"/>
      <c r="FXH73" s="1"/>
      <c r="FXI73" s="2"/>
      <c r="FXP73" s="1"/>
      <c r="FXQ73" s="2"/>
      <c r="FXX73" s="1"/>
      <c r="FXY73" s="2"/>
      <c r="FYF73" s="1"/>
      <c r="FYG73" s="2"/>
      <c r="FYN73" s="1"/>
      <c r="FYO73" s="2"/>
      <c r="FYV73" s="1"/>
      <c r="FYW73" s="2"/>
      <c r="FZD73" s="1"/>
      <c r="FZE73" s="2"/>
      <c r="FZL73" s="1"/>
      <c r="FZM73" s="2"/>
      <c r="FZT73" s="1"/>
      <c r="FZU73" s="2"/>
      <c r="GAB73" s="1"/>
      <c r="GAC73" s="2"/>
      <c r="GAJ73" s="1"/>
      <c r="GAK73" s="2"/>
      <c r="GAR73" s="1"/>
      <c r="GAS73" s="2"/>
      <c r="GAZ73" s="1"/>
      <c r="GBA73" s="2"/>
      <c r="GBH73" s="1"/>
      <c r="GBI73" s="2"/>
      <c r="GBP73" s="1"/>
      <c r="GBQ73" s="2"/>
      <c r="GBX73" s="1"/>
      <c r="GBY73" s="2"/>
      <c r="GCF73" s="1"/>
      <c r="GCG73" s="2"/>
      <c r="GCN73" s="1"/>
      <c r="GCO73" s="2"/>
      <c r="GCV73" s="1"/>
      <c r="GCW73" s="2"/>
      <c r="GDD73" s="1"/>
      <c r="GDE73" s="2"/>
      <c r="GDL73" s="1"/>
      <c r="GDM73" s="2"/>
      <c r="GDT73" s="1"/>
      <c r="GDU73" s="2"/>
      <c r="GEB73" s="1"/>
      <c r="GEC73" s="2"/>
      <c r="GEJ73" s="1"/>
      <c r="GEK73" s="2"/>
      <c r="GER73" s="1"/>
      <c r="GES73" s="2"/>
      <c r="GEZ73" s="1"/>
      <c r="GFA73" s="2"/>
      <c r="GFH73" s="1"/>
      <c r="GFI73" s="2"/>
      <c r="GFP73" s="1"/>
      <c r="GFQ73" s="2"/>
      <c r="GFX73" s="1"/>
      <c r="GFY73" s="2"/>
      <c r="GGF73" s="1"/>
      <c r="GGG73" s="2"/>
      <c r="GGN73" s="1"/>
      <c r="GGO73" s="2"/>
      <c r="GGV73" s="1"/>
      <c r="GGW73" s="2"/>
      <c r="GHD73" s="1"/>
      <c r="GHE73" s="2"/>
      <c r="GHL73" s="1"/>
      <c r="GHM73" s="2"/>
      <c r="GHT73" s="1"/>
      <c r="GHU73" s="2"/>
      <c r="GIB73" s="1"/>
      <c r="GIC73" s="2"/>
      <c r="GIJ73" s="1"/>
      <c r="GIK73" s="2"/>
      <c r="GIR73" s="1"/>
      <c r="GIS73" s="2"/>
      <c r="GIZ73" s="1"/>
      <c r="GJA73" s="2"/>
      <c r="GJH73" s="1"/>
      <c r="GJI73" s="2"/>
      <c r="GJP73" s="1"/>
      <c r="GJQ73" s="2"/>
      <c r="GJX73" s="1"/>
      <c r="GJY73" s="2"/>
      <c r="GKF73" s="1"/>
      <c r="GKG73" s="2"/>
      <c r="GKN73" s="1"/>
      <c r="GKO73" s="2"/>
      <c r="GKV73" s="1"/>
      <c r="GKW73" s="2"/>
      <c r="GLD73" s="1"/>
      <c r="GLE73" s="2"/>
      <c r="GLL73" s="1"/>
      <c r="GLM73" s="2"/>
      <c r="GLT73" s="1"/>
      <c r="GLU73" s="2"/>
      <c r="GMB73" s="1"/>
      <c r="GMC73" s="2"/>
      <c r="GMJ73" s="1"/>
      <c r="GMK73" s="2"/>
      <c r="GMR73" s="1"/>
      <c r="GMS73" s="2"/>
      <c r="GMZ73" s="1"/>
      <c r="GNA73" s="2"/>
      <c r="GNH73" s="1"/>
      <c r="GNI73" s="2"/>
      <c r="GNP73" s="1"/>
      <c r="GNQ73" s="2"/>
      <c r="GNX73" s="1"/>
      <c r="GNY73" s="2"/>
      <c r="GOF73" s="1"/>
      <c r="GOG73" s="2"/>
      <c r="GON73" s="1"/>
      <c r="GOO73" s="2"/>
      <c r="GOV73" s="1"/>
      <c r="GOW73" s="2"/>
      <c r="GPD73" s="1"/>
      <c r="GPE73" s="2"/>
      <c r="GPL73" s="1"/>
      <c r="GPM73" s="2"/>
      <c r="GPT73" s="1"/>
      <c r="GPU73" s="2"/>
      <c r="GQB73" s="1"/>
      <c r="GQC73" s="2"/>
      <c r="GQJ73" s="1"/>
      <c r="GQK73" s="2"/>
      <c r="GQR73" s="1"/>
      <c r="GQS73" s="2"/>
      <c r="GQZ73" s="1"/>
      <c r="GRA73" s="2"/>
      <c r="GRH73" s="1"/>
      <c r="GRI73" s="2"/>
      <c r="GRP73" s="1"/>
      <c r="GRQ73" s="2"/>
      <c r="GRX73" s="1"/>
      <c r="GRY73" s="2"/>
      <c r="GSF73" s="1"/>
      <c r="GSG73" s="2"/>
      <c r="GSN73" s="1"/>
      <c r="GSO73" s="2"/>
      <c r="GSV73" s="1"/>
      <c r="GSW73" s="2"/>
      <c r="GTD73" s="1"/>
      <c r="GTE73" s="2"/>
      <c r="GTL73" s="1"/>
      <c r="GTM73" s="2"/>
      <c r="GTT73" s="1"/>
      <c r="GTU73" s="2"/>
      <c r="GUB73" s="1"/>
      <c r="GUC73" s="2"/>
      <c r="GUJ73" s="1"/>
      <c r="GUK73" s="2"/>
      <c r="GUR73" s="1"/>
      <c r="GUS73" s="2"/>
      <c r="GUZ73" s="1"/>
      <c r="GVA73" s="2"/>
      <c r="GVH73" s="1"/>
      <c r="GVI73" s="2"/>
      <c r="GVP73" s="1"/>
      <c r="GVQ73" s="2"/>
      <c r="GVX73" s="1"/>
      <c r="GVY73" s="2"/>
      <c r="GWF73" s="1"/>
      <c r="GWG73" s="2"/>
      <c r="GWN73" s="1"/>
      <c r="GWO73" s="2"/>
      <c r="GWV73" s="1"/>
      <c r="GWW73" s="2"/>
      <c r="GXD73" s="1"/>
      <c r="GXE73" s="2"/>
      <c r="GXL73" s="1"/>
      <c r="GXM73" s="2"/>
      <c r="GXT73" s="1"/>
      <c r="GXU73" s="2"/>
      <c r="GYB73" s="1"/>
      <c r="GYC73" s="2"/>
      <c r="GYJ73" s="1"/>
      <c r="GYK73" s="2"/>
      <c r="GYR73" s="1"/>
      <c r="GYS73" s="2"/>
      <c r="GYZ73" s="1"/>
      <c r="GZA73" s="2"/>
      <c r="GZH73" s="1"/>
      <c r="GZI73" s="2"/>
      <c r="GZP73" s="1"/>
      <c r="GZQ73" s="2"/>
      <c r="GZX73" s="1"/>
      <c r="GZY73" s="2"/>
      <c r="HAF73" s="1"/>
      <c r="HAG73" s="2"/>
      <c r="HAN73" s="1"/>
      <c r="HAO73" s="2"/>
      <c r="HAV73" s="1"/>
      <c r="HAW73" s="2"/>
      <c r="HBD73" s="1"/>
      <c r="HBE73" s="2"/>
      <c r="HBL73" s="1"/>
      <c r="HBM73" s="2"/>
      <c r="HBT73" s="1"/>
      <c r="HBU73" s="2"/>
      <c r="HCB73" s="1"/>
      <c r="HCC73" s="2"/>
      <c r="HCJ73" s="1"/>
      <c r="HCK73" s="2"/>
      <c r="HCR73" s="1"/>
      <c r="HCS73" s="2"/>
      <c r="HCZ73" s="1"/>
      <c r="HDA73" s="2"/>
      <c r="HDH73" s="1"/>
      <c r="HDI73" s="2"/>
      <c r="HDP73" s="1"/>
      <c r="HDQ73" s="2"/>
      <c r="HDX73" s="1"/>
      <c r="HDY73" s="2"/>
      <c r="HEF73" s="1"/>
      <c r="HEG73" s="2"/>
      <c r="HEN73" s="1"/>
      <c r="HEO73" s="2"/>
      <c r="HEV73" s="1"/>
      <c r="HEW73" s="2"/>
      <c r="HFD73" s="1"/>
      <c r="HFE73" s="2"/>
      <c r="HFL73" s="1"/>
      <c r="HFM73" s="2"/>
      <c r="HFT73" s="1"/>
      <c r="HFU73" s="2"/>
      <c r="HGB73" s="1"/>
      <c r="HGC73" s="2"/>
      <c r="HGJ73" s="1"/>
      <c r="HGK73" s="2"/>
      <c r="HGR73" s="1"/>
      <c r="HGS73" s="2"/>
      <c r="HGZ73" s="1"/>
      <c r="HHA73" s="2"/>
      <c r="HHH73" s="1"/>
      <c r="HHI73" s="2"/>
      <c r="HHP73" s="1"/>
      <c r="HHQ73" s="2"/>
      <c r="HHX73" s="1"/>
      <c r="HHY73" s="2"/>
      <c r="HIF73" s="1"/>
      <c r="HIG73" s="2"/>
      <c r="HIN73" s="1"/>
      <c r="HIO73" s="2"/>
      <c r="HIV73" s="1"/>
      <c r="HIW73" s="2"/>
      <c r="HJD73" s="1"/>
      <c r="HJE73" s="2"/>
      <c r="HJL73" s="1"/>
      <c r="HJM73" s="2"/>
      <c r="HJT73" s="1"/>
      <c r="HJU73" s="2"/>
      <c r="HKB73" s="1"/>
      <c r="HKC73" s="2"/>
      <c r="HKJ73" s="1"/>
      <c r="HKK73" s="2"/>
      <c r="HKR73" s="1"/>
      <c r="HKS73" s="2"/>
      <c r="HKZ73" s="1"/>
      <c r="HLA73" s="2"/>
      <c r="HLH73" s="1"/>
      <c r="HLI73" s="2"/>
      <c r="HLP73" s="1"/>
      <c r="HLQ73" s="2"/>
      <c r="HLX73" s="1"/>
      <c r="HLY73" s="2"/>
      <c r="HMF73" s="1"/>
      <c r="HMG73" s="2"/>
      <c r="HMN73" s="1"/>
      <c r="HMO73" s="2"/>
      <c r="HMV73" s="1"/>
      <c r="HMW73" s="2"/>
      <c r="HND73" s="1"/>
      <c r="HNE73" s="2"/>
      <c r="HNL73" s="1"/>
      <c r="HNM73" s="2"/>
      <c r="HNT73" s="1"/>
      <c r="HNU73" s="2"/>
      <c r="HOB73" s="1"/>
      <c r="HOC73" s="2"/>
      <c r="HOJ73" s="1"/>
      <c r="HOK73" s="2"/>
      <c r="HOR73" s="1"/>
      <c r="HOS73" s="2"/>
      <c r="HOZ73" s="1"/>
      <c r="HPA73" s="2"/>
      <c r="HPH73" s="1"/>
      <c r="HPI73" s="2"/>
      <c r="HPP73" s="1"/>
      <c r="HPQ73" s="2"/>
      <c r="HPX73" s="1"/>
      <c r="HPY73" s="2"/>
      <c r="HQF73" s="1"/>
      <c r="HQG73" s="2"/>
      <c r="HQN73" s="1"/>
      <c r="HQO73" s="2"/>
      <c r="HQV73" s="1"/>
      <c r="HQW73" s="2"/>
      <c r="HRD73" s="1"/>
      <c r="HRE73" s="2"/>
      <c r="HRL73" s="1"/>
      <c r="HRM73" s="2"/>
      <c r="HRT73" s="1"/>
      <c r="HRU73" s="2"/>
      <c r="HSB73" s="1"/>
      <c r="HSC73" s="2"/>
      <c r="HSJ73" s="1"/>
      <c r="HSK73" s="2"/>
      <c r="HSR73" s="1"/>
      <c r="HSS73" s="2"/>
      <c r="HSZ73" s="1"/>
      <c r="HTA73" s="2"/>
      <c r="HTH73" s="1"/>
      <c r="HTI73" s="2"/>
      <c r="HTP73" s="1"/>
      <c r="HTQ73" s="2"/>
      <c r="HTX73" s="1"/>
      <c r="HTY73" s="2"/>
      <c r="HUF73" s="1"/>
      <c r="HUG73" s="2"/>
      <c r="HUN73" s="1"/>
      <c r="HUO73" s="2"/>
      <c r="HUV73" s="1"/>
      <c r="HUW73" s="2"/>
      <c r="HVD73" s="1"/>
      <c r="HVE73" s="2"/>
      <c r="HVL73" s="1"/>
      <c r="HVM73" s="2"/>
      <c r="HVT73" s="1"/>
      <c r="HVU73" s="2"/>
      <c r="HWB73" s="1"/>
      <c r="HWC73" s="2"/>
      <c r="HWJ73" s="1"/>
      <c r="HWK73" s="2"/>
      <c r="HWR73" s="1"/>
      <c r="HWS73" s="2"/>
      <c r="HWZ73" s="1"/>
      <c r="HXA73" s="2"/>
      <c r="HXH73" s="1"/>
      <c r="HXI73" s="2"/>
      <c r="HXP73" s="1"/>
      <c r="HXQ73" s="2"/>
      <c r="HXX73" s="1"/>
      <c r="HXY73" s="2"/>
      <c r="HYF73" s="1"/>
      <c r="HYG73" s="2"/>
      <c r="HYN73" s="1"/>
      <c r="HYO73" s="2"/>
      <c r="HYV73" s="1"/>
      <c r="HYW73" s="2"/>
      <c r="HZD73" s="1"/>
      <c r="HZE73" s="2"/>
      <c r="HZL73" s="1"/>
      <c r="HZM73" s="2"/>
      <c r="HZT73" s="1"/>
      <c r="HZU73" s="2"/>
      <c r="IAB73" s="1"/>
      <c r="IAC73" s="2"/>
      <c r="IAJ73" s="1"/>
      <c r="IAK73" s="2"/>
      <c r="IAR73" s="1"/>
      <c r="IAS73" s="2"/>
      <c r="IAZ73" s="1"/>
      <c r="IBA73" s="2"/>
      <c r="IBH73" s="1"/>
      <c r="IBI73" s="2"/>
      <c r="IBP73" s="1"/>
      <c r="IBQ73" s="2"/>
      <c r="IBX73" s="1"/>
      <c r="IBY73" s="2"/>
      <c r="ICF73" s="1"/>
      <c r="ICG73" s="2"/>
      <c r="ICN73" s="1"/>
      <c r="ICO73" s="2"/>
      <c r="ICV73" s="1"/>
      <c r="ICW73" s="2"/>
      <c r="IDD73" s="1"/>
      <c r="IDE73" s="2"/>
      <c r="IDL73" s="1"/>
      <c r="IDM73" s="2"/>
      <c r="IDT73" s="1"/>
      <c r="IDU73" s="2"/>
      <c r="IEB73" s="1"/>
      <c r="IEC73" s="2"/>
      <c r="IEJ73" s="1"/>
      <c r="IEK73" s="2"/>
      <c r="IER73" s="1"/>
      <c r="IES73" s="2"/>
      <c r="IEZ73" s="1"/>
      <c r="IFA73" s="2"/>
      <c r="IFH73" s="1"/>
      <c r="IFI73" s="2"/>
      <c r="IFP73" s="1"/>
      <c r="IFQ73" s="2"/>
      <c r="IFX73" s="1"/>
      <c r="IFY73" s="2"/>
      <c r="IGF73" s="1"/>
      <c r="IGG73" s="2"/>
      <c r="IGN73" s="1"/>
      <c r="IGO73" s="2"/>
      <c r="IGV73" s="1"/>
      <c r="IGW73" s="2"/>
      <c r="IHD73" s="1"/>
      <c r="IHE73" s="2"/>
      <c r="IHL73" s="1"/>
      <c r="IHM73" s="2"/>
      <c r="IHT73" s="1"/>
      <c r="IHU73" s="2"/>
      <c r="IIB73" s="1"/>
      <c r="IIC73" s="2"/>
      <c r="IIJ73" s="1"/>
      <c r="IIK73" s="2"/>
      <c r="IIR73" s="1"/>
      <c r="IIS73" s="2"/>
      <c r="IIZ73" s="1"/>
      <c r="IJA73" s="2"/>
      <c r="IJH73" s="1"/>
      <c r="IJI73" s="2"/>
      <c r="IJP73" s="1"/>
      <c r="IJQ73" s="2"/>
      <c r="IJX73" s="1"/>
      <c r="IJY73" s="2"/>
      <c r="IKF73" s="1"/>
      <c r="IKG73" s="2"/>
      <c r="IKN73" s="1"/>
      <c r="IKO73" s="2"/>
      <c r="IKV73" s="1"/>
      <c r="IKW73" s="2"/>
      <c r="ILD73" s="1"/>
      <c r="ILE73" s="2"/>
      <c r="ILL73" s="1"/>
      <c r="ILM73" s="2"/>
      <c r="ILT73" s="1"/>
      <c r="ILU73" s="2"/>
      <c r="IMB73" s="1"/>
      <c r="IMC73" s="2"/>
      <c r="IMJ73" s="1"/>
      <c r="IMK73" s="2"/>
      <c r="IMR73" s="1"/>
      <c r="IMS73" s="2"/>
      <c r="IMZ73" s="1"/>
      <c r="INA73" s="2"/>
      <c r="INH73" s="1"/>
      <c r="INI73" s="2"/>
      <c r="INP73" s="1"/>
      <c r="INQ73" s="2"/>
      <c r="INX73" s="1"/>
      <c r="INY73" s="2"/>
      <c r="IOF73" s="1"/>
      <c r="IOG73" s="2"/>
      <c r="ION73" s="1"/>
      <c r="IOO73" s="2"/>
      <c r="IOV73" s="1"/>
      <c r="IOW73" s="2"/>
      <c r="IPD73" s="1"/>
      <c r="IPE73" s="2"/>
      <c r="IPL73" s="1"/>
      <c r="IPM73" s="2"/>
      <c r="IPT73" s="1"/>
      <c r="IPU73" s="2"/>
      <c r="IQB73" s="1"/>
      <c r="IQC73" s="2"/>
      <c r="IQJ73" s="1"/>
      <c r="IQK73" s="2"/>
      <c r="IQR73" s="1"/>
      <c r="IQS73" s="2"/>
      <c r="IQZ73" s="1"/>
      <c r="IRA73" s="2"/>
      <c r="IRH73" s="1"/>
      <c r="IRI73" s="2"/>
      <c r="IRP73" s="1"/>
      <c r="IRQ73" s="2"/>
      <c r="IRX73" s="1"/>
      <c r="IRY73" s="2"/>
      <c r="ISF73" s="1"/>
      <c r="ISG73" s="2"/>
      <c r="ISN73" s="1"/>
      <c r="ISO73" s="2"/>
      <c r="ISV73" s="1"/>
      <c r="ISW73" s="2"/>
      <c r="ITD73" s="1"/>
      <c r="ITE73" s="2"/>
      <c r="ITL73" s="1"/>
      <c r="ITM73" s="2"/>
      <c r="ITT73" s="1"/>
      <c r="ITU73" s="2"/>
      <c r="IUB73" s="1"/>
      <c r="IUC73" s="2"/>
      <c r="IUJ73" s="1"/>
      <c r="IUK73" s="2"/>
      <c r="IUR73" s="1"/>
      <c r="IUS73" s="2"/>
      <c r="IUZ73" s="1"/>
      <c r="IVA73" s="2"/>
      <c r="IVH73" s="1"/>
      <c r="IVI73" s="2"/>
      <c r="IVP73" s="1"/>
      <c r="IVQ73" s="2"/>
      <c r="IVX73" s="1"/>
      <c r="IVY73" s="2"/>
      <c r="IWF73" s="1"/>
      <c r="IWG73" s="2"/>
      <c r="IWN73" s="1"/>
      <c r="IWO73" s="2"/>
      <c r="IWV73" s="1"/>
      <c r="IWW73" s="2"/>
      <c r="IXD73" s="1"/>
      <c r="IXE73" s="2"/>
      <c r="IXL73" s="1"/>
      <c r="IXM73" s="2"/>
      <c r="IXT73" s="1"/>
      <c r="IXU73" s="2"/>
      <c r="IYB73" s="1"/>
      <c r="IYC73" s="2"/>
      <c r="IYJ73" s="1"/>
      <c r="IYK73" s="2"/>
      <c r="IYR73" s="1"/>
      <c r="IYS73" s="2"/>
      <c r="IYZ73" s="1"/>
      <c r="IZA73" s="2"/>
      <c r="IZH73" s="1"/>
      <c r="IZI73" s="2"/>
      <c r="IZP73" s="1"/>
      <c r="IZQ73" s="2"/>
      <c r="IZX73" s="1"/>
      <c r="IZY73" s="2"/>
      <c r="JAF73" s="1"/>
      <c r="JAG73" s="2"/>
      <c r="JAN73" s="1"/>
      <c r="JAO73" s="2"/>
      <c r="JAV73" s="1"/>
      <c r="JAW73" s="2"/>
      <c r="JBD73" s="1"/>
      <c r="JBE73" s="2"/>
      <c r="JBL73" s="1"/>
      <c r="JBM73" s="2"/>
      <c r="JBT73" s="1"/>
      <c r="JBU73" s="2"/>
      <c r="JCB73" s="1"/>
      <c r="JCC73" s="2"/>
      <c r="JCJ73" s="1"/>
      <c r="JCK73" s="2"/>
      <c r="JCR73" s="1"/>
      <c r="JCS73" s="2"/>
      <c r="JCZ73" s="1"/>
      <c r="JDA73" s="2"/>
      <c r="JDH73" s="1"/>
      <c r="JDI73" s="2"/>
      <c r="JDP73" s="1"/>
      <c r="JDQ73" s="2"/>
      <c r="JDX73" s="1"/>
      <c r="JDY73" s="2"/>
      <c r="JEF73" s="1"/>
      <c r="JEG73" s="2"/>
      <c r="JEN73" s="1"/>
      <c r="JEO73" s="2"/>
      <c r="JEV73" s="1"/>
      <c r="JEW73" s="2"/>
      <c r="JFD73" s="1"/>
      <c r="JFE73" s="2"/>
      <c r="JFL73" s="1"/>
      <c r="JFM73" s="2"/>
      <c r="JFT73" s="1"/>
      <c r="JFU73" s="2"/>
      <c r="JGB73" s="1"/>
      <c r="JGC73" s="2"/>
      <c r="JGJ73" s="1"/>
      <c r="JGK73" s="2"/>
      <c r="JGR73" s="1"/>
      <c r="JGS73" s="2"/>
      <c r="JGZ73" s="1"/>
      <c r="JHA73" s="2"/>
      <c r="JHH73" s="1"/>
      <c r="JHI73" s="2"/>
      <c r="JHP73" s="1"/>
      <c r="JHQ73" s="2"/>
      <c r="JHX73" s="1"/>
      <c r="JHY73" s="2"/>
      <c r="JIF73" s="1"/>
      <c r="JIG73" s="2"/>
      <c r="JIN73" s="1"/>
      <c r="JIO73" s="2"/>
      <c r="JIV73" s="1"/>
      <c r="JIW73" s="2"/>
      <c r="JJD73" s="1"/>
      <c r="JJE73" s="2"/>
      <c r="JJL73" s="1"/>
      <c r="JJM73" s="2"/>
      <c r="JJT73" s="1"/>
      <c r="JJU73" s="2"/>
      <c r="JKB73" s="1"/>
      <c r="JKC73" s="2"/>
      <c r="JKJ73" s="1"/>
      <c r="JKK73" s="2"/>
      <c r="JKR73" s="1"/>
      <c r="JKS73" s="2"/>
      <c r="JKZ73" s="1"/>
      <c r="JLA73" s="2"/>
      <c r="JLH73" s="1"/>
      <c r="JLI73" s="2"/>
      <c r="JLP73" s="1"/>
      <c r="JLQ73" s="2"/>
      <c r="JLX73" s="1"/>
      <c r="JLY73" s="2"/>
      <c r="JMF73" s="1"/>
      <c r="JMG73" s="2"/>
      <c r="JMN73" s="1"/>
      <c r="JMO73" s="2"/>
      <c r="JMV73" s="1"/>
      <c r="JMW73" s="2"/>
      <c r="JND73" s="1"/>
      <c r="JNE73" s="2"/>
      <c r="JNL73" s="1"/>
      <c r="JNM73" s="2"/>
      <c r="JNT73" s="1"/>
      <c r="JNU73" s="2"/>
      <c r="JOB73" s="1"/>
      <c r="JOC73" s="2"/>
      <c r="JOJ73" s="1"/>
      <c r="JOK73" s="2"/>
      <c r="JOR73" s="1"/>
      <c r="JOS73" s="2"/>
      <c r="JOZ73" s="1"/>
      <c r="JPA73" s="2"/>
      <c r="JPH73" s="1"/>
      <c r="JPI73" s="2"/>
      <c r="JPP73" s="1"/>
      <c r="JPQ73" s="2"/>
      <c r="JPX73" s="1"/>
      <c r="JPY73" s="2"/>
      <c r="JQF73" s="1"/>
      <c r="JQG73" s="2"/>
      <c r="JQN73" s="1"/>
      <c r="JQO73" s="2"/>
      <c r="JQV73" s="1"/>
      <c r="JQW73" s="2"/>
      <c r="JRD73" s="1"/>
      <c r="JRE73" s="2"/>
      <c r="JRL73" s="1"/>
      <c r="JRM73" s="2"/>
      <c r="JRT73" s="1"/>
      <c r="JRU73" s="2"/>
      <c r="JSB73" s="1"/>
      <c r="JSC73" s="2"/>
      <c r="JSJ73" s="1"/>
      <c r="JSK73" s="2"/>
      <c r="JSR73" s="1"/>
      <c r="JSS73" s="2"/>
      <c r="JSZ73" s="1"/>
      <c r="JTA73" s="2"/>
      <c r="JTH73" s="1"/>
      <c r="JTI73" s="2"/>
      <c r="JTP73" s="1"/>
      <c r="JTQ73" s="2"/>
      <c r="JTX73" s="1"/>
      <c r="JTY73" s="2"/>
      <c r="JUF73" s="1"/>
      <c r="JUG73" s="2"/>
      <c r="JUN73" s="1"/>
      <c r="JUO73" s="2"/>
      <c r="JUV73" s="1"/>
      <c r="JUW73" s="2"/>
      <c r="JVD73" s="1"/>
      <c r="JVE73" s="2"/>
      <c r="JVL73" s="1"/>
      <c r="JVM73" s="2"/>
      <c r="JVT73" s="1"/>
      <c r="JVU73" s="2"/>
      <c r="JWB73" s="1"/>
      <c r="JWC73" s="2"/>
      <c r="JWJ73" s="1"/>
      <c r="JWK73" s="2"/>
      <c r="JWR73" s="1"/>
      <c r="JWS73" s="2"/>
      <c r="JWZ73" s="1"/>
      <c r="JXA73" s="2"/>
      <c r="JXH73" s="1"/>
      <c r="JXI73" s="2"/>
      <c r="JXP73" s="1"/>
      <c r="JXQ73" s="2"/>
      <c r="JXX73" s="1"/>
      <c r="JXY73" s="2"/>
      <c r="JYF73" s="1"/>
      <c r="JYG73" s="2"/>
      <c r="JYN73" s="1"/>
      <c r="JYO73" s="2"/>
      <c r="JYV73" s="1"/>
      <c r="JYW73" s="2"/>
      <c r="JZD73" s="1"/>
      <c r="JZE73" s="2"/>
      <c r="JZL73" s="1"/>
      <c r="JZM73" s="2"/>
      <c r="JZT73" s="1"/>
      <c r="JZU73" s="2"/>
      <c r="KAB73" s="1"/>
      <c r="KAC73" s="2"/>
      <c r="KAJ73" s="1"/>
      <c r="KAK73" s="2"/>
      <c r="KAR73" s="1"/>
      <c r="KAS73" s="2"/>
      <c r="KAZ73" s="1"/>
      <c r="KBA73" s="2"/>
      <c r="KBH73" s="1"/>
      <c r="KBI73" s="2"/>
      <c r="KBP73" s="1"/>
      <c r="KBQ73" s="2"/>
      <c r="KBX73" s="1"/>
      <c r="KBY73" s="2"/>
      <c r="KCF73" s="1"/>
      <c r="KCG73" s="2"/>
      <c r="KCN73" s="1"/>
      <c r="KCO73" s="2"/>
      <c r="KCV73" s="1"/>
      <c r="KCW73" s="2"/>
      <c r="KDD73" s="1"/>
      <c r="KDE73" s="2"/>
      <c r="KDL73" s="1"/>
      <c r="KDM73" s="2"/>
      <c r="KDT73" s="1"/>
      <c r="KDU73" s="2"/>
      <c r="KEB73" s="1"/>
      <c r="KEC73" s="2"/>
      <c r="KEJ73" s="1"/>
      <c r="KEK73" s="2"/>
      <c r="KER73" s="1"/>
      <c r="KES73" s="2"/>
      <c r="KEZ73" s="1"/>
      <c r="KFA73" s="2"/>
      <c r="KFH73" s="1"/>
      <c r="KFI73" s="2"/>
      <c r="KFP73" s="1"/>
      <c r="KFQ73" s="2"/>
      <c r="KFX73" s="1"/>
      <c r="KFY73" s="2"/>
      <c r="KGF73" s="1"/>
      <c r="KGG73" s="2"/>
      <c r="KGN73" s="1"/>
      <c r="KGO73" s="2"/>
      <c r="KGV73" s="1"/>
      <c r="KGW73" s="2"/>
      <c r="KHD73" s="1"/>
      <c r="KHE73" s="2"/>
      <c r="KHL73" s="1"/>
      <c r="KHM73" s="2"/>
      <c r="KHT73" s="1"/>
      <c r="KHU73" s="2"/>
      <c r="KIB73" s="1"/>
      <c r="KIC73" s="2"/>
      <c r="KIJ73" s="1"/>
      <c r="KIK73" s="2"/>
      <c r="KIR73" s="1"/>
      <c r="KIS73" s="2"/>
      <c r="KIZ73" s="1"/>
      <c r="KJA73" s="2"/>
      <c r="KJH73" s="1"/>
      <c r="KJI73" s="2"/>
      <c r="KJP73" s="1"/>
      <c r="KJQ73" s="2"/>
      <c r="KJX73" s="1"/>
      <c r="KJY73" s="2"/>
      <c r="KKF73" s="1"/>
      <c r="KKG73" s="2"/>
      <c r="KKN73" s="1"/>
      <c r="KKO73" s="2"/>
      <c r="KKV73" s="1"/>
      <c r="KKW73" s="2"/>
      <c r="KLD73" s="1"/>
      <c r="KLE73" s="2"/>
      <c r="KLL73" s="1"/>
      <c r="KLM73" s="2"/>
      <c r="KLT73" s="1"/>
      <c r="KLU73" s="2"/>
      <c r="KMB73" s="1"/>
      <c r="KMC73" s="2"/>
      <c r="KMJ73" s="1"/>
      <c r="KMK73" s="2"/>
      <c r="KMR73" s="1"/>
      <c r="KMS73" s="2"/>
      <c r="KMZ73" s="1"/>
      <c r="KNA73" s="2"/>
      <c r="KNH73" s="1"/>
      <c r="KNI73" s="2"/>
      <c r="KNP73" s="1"/>
      <c r="KNQ73" s="2"/>
      <c r="KNX73" s="1"/>
      <c r="KNY73" s="2"/>
      <c r="KOF73" s="1"/>
      <c r="KOG73" s="2"/>
      <c r="KON73" s="1"/>
      <c r="KOO73" s="2"/>
      <c r="KOV73" s="1"/>
      <c r="KOW73" s="2"/>
      <c r="KPD73" s="1"/>
      <c r="KPE73" s="2"/>
      <c r="KPL73" s="1"/>
      <c r="KPM73" s="2"/>
      <c r="KPT73" s="1"/>
      <c r="KPU73" s="2"/>
      <c r="KQB73" s="1"/>
      <c r="KQC73" s="2"/>
      <c r="KQJ73" s="1"/>
      <c r="KQK73" s="2"/>
      <c r="KQR73" s="1"/>
      <c r="KQS73" s="2"/>
      <c r="KQZ73" s="1"/>
      <c r="KRA73" s="2"/>
      <c r="KRH73" s="1"/>
      <c r="KRI73" s="2"/>
      <c r="KRP73" s="1"/>
      <c r="KRQ73" s="2"/>
      <c r="KRX73" s="1"/>
      <c r="KRY73" s="2"/>
      <c r="KSF73" s="1"/>
      <c r="KSG73" s="2"/>
      <c r="KSN73" s="1"/>
      <c r="KSO73" s="2"/>
      <c r="KSV73" s="1"/>
      <c r="KSW73" s="2"/>
      <c r="KTD73" s="1"/>
      <c r="KTE73" s="2"/>
      <c r="KTL73" s="1"/>
      <c r="KTM73" s="2"/>
      <c r="KTT73" s="1"/>
      <c r="KTU73" s="2"/>
      <c r="KUB73" s="1"/>
      <c r="KUC73" s="2"/>
      <c r="KUJ73" s="1"/>
      <c r="KUK73" s="2"/>
      <c r="KUR73" s="1"/>
      <c r="KUS73" s="2"/>
      <c r="KUZ73" s="1"/>
      <c r="KVA73" s="2"/>
      <c r="KVH73" s="1"/>
      <c r="KVI73" s="2"/>
      <c r="KVP73" s="1"/>
      <c r="KVQ73" s="2"/>
      <c r="KVX73" s="1"/>
      <c r="KVY73" s="2"/>
      <c r="KWF73" s="1"/>
      <c r="KWG73" s="2"/>
      <c r="KWN73" s="1"/>
      <c r="KWO73" s="2"/>
      <c r="KWV73" s="1"/>
      <c r="KWW73" s="2"/>
      <c r="KXD73" s="1"/>
      <c r="KXE73" s="2"/>
      <c r="KXL73" s="1"/>
      <c r="KXM73" s="2"/>
      <c r="KXT73" s="1"/>
      <c r="KXU73" s="2"/>
      <c r="KYB73" s="1"/>
      <c r="KYC73" s="2"/>
      <c r="KYJ73" s="1"/>
      <c r="KYK73" s="2"/>
      <c r="KYR73" s="1"/>
      <c r="KYS73" s="2"/>
      <c r="KYZ73" s="1"/>
      <c r="KZA73" s="2"/>
      <c r="KZH73" s="1"/>
      <c r="KZI73" s="2"/>
      <c r="KZP73" s="1"/>
      <c r="KZQ73" s="2"/>
      <c r="KZX73" s="1"/>
      <c r="KZY73" s="2"/>
      <c r="LAF73" s="1"/>
      <c r="LAG73" s="2"/>
      <c r="LAN73" s="1"/>
      <c r="LAO73" s="2"/>
      <c r="LAV73" s="1"/>
      <c r="LAW73" s="2"/>
      <c r="LBD73" s="1"/>
      <c r="LBE73" s="2"/>
      <c r="LBL73" s="1"/>
      <c r="LBM73" s="2"/>
      <c r="LBT73" s="1"/>
      <c r="LBU73" s="2"/>
      <c r="LCB73" s="1"/>
      <c r="LCC73" s="2"/>
      <c r="LCJ73" s="1"/>
      <c r="LCK73" s="2"/>
      <c r="LCR73" s="1"/>
      <c r="LCS73" s="2"/>
      <c r="LCZ73" s="1"/>
      <c r="LDA73" s="2"/>
      <c r="LDH73" s="1"/>
      <c r="LDI73" s="2"/>
      <c r="LDP73" s="1"/>
      <c r="LDQ73" s="2"/>
      <c r="LDX73" s="1"/>
      <c r="LDY73" s="2"/>
      <c r="LEF73" s="1"/>
      <c r="LEG73" s="2"/>
      <c r="LEN73" s="1"/>
      <c r="LEO73" s="2"/>
      <c r="LEV73" s="1"/>
      <c r="LEW73" s="2"/>
      <c r="LFD73" s="1"/>
      <c r="LFE73" s="2"/>
      <c r="LFL73" s="1"/>
      <c r="LFM73" s="2"/>
      <c r="LFT73" s="1"/>
      <c r="LFU73" s="2"/>
      <c r="LGB73" s="1"/>
      <c r="LGC73" s="2"/>
      <c r="LGJ73" s="1"/>
      <c r="LGK73" s="2"/>
      <c r="LGR73" s="1"/>
      <c r="LGS73" s="2"/>
      <c r="LGZ73" s="1"/>
      <c r="LHA73" s="2"/>
      <c r="LHH73" s="1"/>
      <c r="LHI73" s="2"/>
      <c r="LHP73" s="1"/>
      <c r="LHQ73" s="2"/>
      <c r="LHX73" s="1"/>
      <c r="LHY73" s="2"/>
      <c r="LIF73" s="1"/>
      <c r="LIG73" s="2"/>
      <c r="LIN73" s="1"/>
      <c r="LIO73" s="2"/>
      <c r="LIV73" s="1"/>
      <c r="LIW73" s="2"/>
      <c r="LJD73" s="1"/>
      <c r="LJE73" s="2"/>
      <c r="LJL73" s="1"/>
      <c r="LJM73" s="2"/>
      <c r="LJT73" s="1"/>
      <c r="LJU73" s="2"/>
      <c r="LKB73" s="1"/>
      <c r="LKC73" s="2"/>
      <c r="LKJ73" s="1"/>
      <c r="LKK73" s="2"/>
      <c r="LKR73" s="1"/>
      <c r="LKS73" s="2"/>
      <c r="LKZ73" s="1"/>
      <c r="LLA73" s="2"/>
      <c r="LLH73" s="1"/>
      <c r="LLI73" s="2"/>
      <c r="LLP73" s="1"/>
      <c r="LLQ73" s="2"/>
      <c r="LLX73" s="1"/>
      <c r="LLY73" s="2"/>
      <c r="LMF73" s="1"/>
      <c r="LMG73" s="2"/>
      <c r="LMN73" s="1"/>
      <c r="LMO73" s="2"/>
      <c r="LMV73" s="1"/>
      <c r="LMW73" s="2"/>
      <c r="LND73" s="1"/>
      <c r="LNE73" s="2"/>
      <c r="LNL73" s="1"/>
      <c r="LNM73" s="2"/>
      <c r="LNT73" s="1"/>
      <c r="LNU73" s="2"/>
      <c r="LOB73" s="1"/>
      <c r="LOC73" s="2"/>
      <c r="LOJ73" s="1"/>
      <c r="LOK73" s="2"/>
      <c r="LOR73" s="1"/>
      <c r="LOS73" s="2"/>
      <c r="LOZ73" s="1"/>
      <c r="LPA73" s="2"/>
      <c r="LPH73" s="1"/>
      <c r="LPI73" s="2"/>
      <c r="LPP73" s="1"/>
      <c r="LPQ73" s="2"/>
      <c r="LPX73" s="1"/>
      <c r="LPY73" s="2"/>
      <c r="LQF73" s="1"/>
      <c r="LQG73" s="2"/>
      <c r="LQN73" s="1"/>
      <c r="LQO73" s="2"/>
      <c r="LQV73" s="1"/>
      <c r="LQW73" s="2"/>
      <c r="LRD73" s="1"/>
      <c r="LRE73" s="2"/>
      <c r="LRL73" s="1"/>
      <c r="LRM73" s="2"/>
      <c r="LRT73" s="1"/>
      <c r="LRU73" s="2"/>
      <c r="LSB73" s="1"/>
      <c r="LSC73" s="2"/>
      <c r="LSJ73" s="1"/>
      <c r="LSK73" s="2"/>
      <c r="LSR73" s="1"/>
      <c r="LSS73" s="2"/>
      <c r="LSZ73" s="1"/>
      <c r="LTA73" s="2"/>
      <c r="LTH73" s="1"/>
      <c r="LTI73" s="2"/>
      <c r="LTP73" s="1"/>
      <c r="LTQ73" s="2"/>
      <c r="LTX73" s="1"/>
      <c r="LTY73" s="2"/>
      <c r="LUF73" s="1"/>
      <c r="LUG73" s="2"/>
      <c r="LUN73" s="1"/>
      <c r="LUO73" s="2"/>
      <c r="LUV73" s="1"/>
      <c r="LUW73" s="2"/>
      <c r="LVD73" s="1"/>
      <c r="LVE73" s="2"/>
      <c r="LVL73" s="1"/>
      <c r="LVM73" s="2"/>
      <c r="LVT73" s="1"/>
      <c r="LVU73" s="2"/>
      <c r="LWB73" s="1"/>
      <c r="LWC73" s="2"/>
      <c r="LWJ73" s="1"/>
      <c r="LWK73" s="2"/>
      <c r="LWR73" s="1"/>
      <c r="LWS73" s="2"/>
      <c r="LWZ73" s="1"/>
      <c r="LXA73" s="2"/>
      <c r="LXH73" s="1"/>
      <c r="LXI73" s="2"/>
      <c r="LXP73" s="1"/>
      <c r="LXQ73" s="2"/>
      <c r="LXX73" s="1"/>
      <c r="LXY73" s="2"/>
      <c r="LYF73" s="1"/>
      <c r="LYG73" s="2"/>
      <c r="LYN73" s="1"/>
      <c r="LYO73" s="2"/>
      <c r="LYV73" s="1"/>
      <c r="LYW73" s="2"/>
      <c r="LZD73" s="1"/>
      <c r="LZE73" s="2"/>
      <c r="LZL73" s="1"/>
      <c r="LZM73" s="2"/>
      <c r="LZT73" s="1"/>
      <c r="LZU73" s="2"/>
      <c r="MAB73" s="1"/>
      <c r="MAC73" s="2"/>
      <c r="MAJ73" s="1"/>
      <c r="MAK73" s="2"/>
      <c r="MAR73" s="1"/>
      <c r="MAS73" s="2"/>
      <c r="MAZ73" s="1"/>
      <c r="MBA73" s="2"/>
      <c r="MBH73" s="1"/>
      <c r="MBI73" s="2"/>
      <c r="MBP73" s="1"/>
      <c r="MBQ73" s="2"/>
      <c r="MBX73" s="1"/>
      <c r="MBY73" s="2"/>
      <c r="MCF73" s="1"/>
      <c r="MCG73" s="2"/>
      <c r="MCN73" s="1"/>
      <c r="MCO73" s="2"/>
      <c r="MCV73" s="1"/>
      <c r="MCW73" s="2"/>
      <c r="MDD73" s="1"/>
      <c r="MDE73" s="2"/>
      <c r="MDL73" s="1"/>
      <c r="MDM73" s="2"/>
      <c r="MDT73" s="1"/>
      <c r="MDU73" s="2"/>
      <c r="MEB73" s="1"/>
      <c r="MEC73" s="2"/>
      <c r="MEJ73" s="1"/>
      <c r="MEK73" s="2"/>
      <c r="MER73" s="1"/>
      <c r="MES73" s="2"/>
      <c r="MEZ73" s="1"/>
      <c r="MFA73" s="2"/>
      <c r="MFH73" s="1"/>
      <c r="MFI73" s="2"/>
      <c r="MFP73" s="1"/>
      <c r="MFQ73" s="2"/>
      <c r="MFX73" s="1"/>
      <c r="MFY73" s="2"/>
      <c r="MGF73" s="1"/>
      <c r="MGG73" s="2"/>
      <c r="MGN73" s="1"/>
      <c r="MGO73" s="2"/>
      <c r="MGV73" s="1"/>
      <c r="MGW73" s="2"/>
      <c r="MHD73" s="1"/>
      <c r="MHE73" s="2"/>
      <c r="MHL73" s="1"/>
      <c r="MHM73" s="2"/>
      <c r="MHT73" s="1"/>
      <c r="MHU73" s="2"/>
      <c r="MIB73" s="1"/>
      <c r="MIC73" s="2"/>
      <c r="MIJ73" s="1"/>
      <c r="MIK73" s="2"/>
      <c r="MIR73" s="1"/>
      <c r="MIS73" s="2"/>
      <c r="MIZ73" s="1"/>
      <c r="MJA73" s="2"/>
      <c r="MJH73" s="1"/>
      <c r="MJI73" s="2"/>
      <c r="MJP73" s="1"/>
      <c r="MJQ73" s="2"/>
      <c r="MJX73" s="1"/>
      <c r="MJY73" s="2"/>
      <c r="MKF73" s="1"/>
      <c r="MKG73" s="2"/>
      <c r="MKN73" s="1"/>
      <c r="MKO73" s="2"/>
      <c r="MKV73" s="1"/>
      <c r="MKW73" s="2"/>
      <c r="MLD73" s="1"/>
      <c r="MLE73" s="2"/>
      <c r="MLL73" s="1"/>
      <c r="MLM73" s="2"/>
      <c r="MLT73" s="1"/>
      <c r="MLU73" s="2"/>
      <c r="MMB73" s="1"/>
      <c r="MMC73" s="2"/>
      <c r="MMJ73" s="1"/>
      <c r="MMK73" s="2"/>
      <c r="MMR73" s="1"/>
      <c r="MMS73" s="2"/>
      <c r="MMZ73" s="1"/>
      <c r="MNA73" s="2"/>
      <c r="MNH73" s="1"/>
      <c r="MNI73" s="2"/>
      <c r="MNP73" s="1"/>
      <c r="MNQ73" s="2"/>
      <c r="MNX73" s="1"/>
      <c r="MNY73" s="2"/>
      <c r="MOF73" s="1"/>
      <c r="MOG73" s="2"/>
      <c r="MON73" s="1"/>
      <c r="MOO73" s="2"/>
      <c r="MOV73" s="1"/>
      <c r="MOW73" s="2"/>
      <c r="MPD73" s="1"/>
      <c r="MPE73" s="2"/>
      <c r="MPL73" s="1"/>
      <c r="MPM73" s="2"/>
      <c r="MPT73" s="1"/>
      <c r="MPU73" s="2"/>
      <c r="MQB73" s="1"/>
      <c r="MQC73" s="2"/>
      <c r="MQJ73" s="1"/>
      <c r="MQK73" s="2"/>
      <c r="MQR73" s="1"/>
      <c r="MQS73" s="2"/>
      <c r="MQZ73" s="1"/>
      <c r="MRA73" s="2"/>
      <c r="MRH73" s="1"/>
      <c r="MRI73" s="2"/>
      <c r="MRP73" s="1"/>
      <c r="MRQ73" s="2"/>
      <c r="MRX73" s="1"/>
      <c r="MRY73" s="2"/>
      <c r="MSF73" s="1"/>
      <c r="MSG73" s="2"/>
      <c r="MSN73" s="1"/>
      <c r="MSO73" s="2"/>
      <c r="MSV73" s="1"/>
      <c r="MSW73" s="2"/>
      <c r="MTD73" s="1"/>
      <c r="MTE73" s="2"/>
      <c r="MTL73" s="1"/>
      <c r="MTM73" s="2"/>
      <c r="MTT73" s="1"/>
      <c r="MTU73" s="2"/>
      <c r="MUB73" s="1"/>
      <c r="MUC73" s="2"/>
      <c r="MUJ73" s="1"/>
      <c r="MUK73" s="2"/>
      <c r="MUR73" s="1"/>
      <c r="MUS73" s="2"/>
      <c r="MUZ73" s="1"/>
      <c r="MVA73" s="2"/>
      <c r="MVH73" s="1"/>
      <c r="MVI73" s="2"/>
      <c r="MVP73" s="1"/>
      <c r="MVQ73" s="2"/>
      <c r="MVX73" s="1"/>
      <c r="MVY73" s="2"/>
      <c r="MWF73" s="1"/>
      <c r="MWG73" s="2"/>
      <c r="MWN73" s="1"/>
      <c r="MWO73" s="2"/>
      <c r="MWV73" s="1"/>
      <c r="MWW73" s="2"/>
      <c r="MXD73" s="1"/>
      <c r="MXE73" s="2"/>
      <c r="MXL73" s="1"/>
      <c r="MXM73" s="2"/>
      <c r="MXT73" s="1"/>
      <c r="MXU73" s="2"/>
      <c r="MYB73" s="1"/>
      <c r="MYC73" s="2"/>
      <c r="MYJ73" s="1"/>
      <c r="MYK73" s="2"/>
      <c r="MYR73" s="1"/>
      <c r="MYS73" s="2"/>
      <c r="MYZ73" s="1"/>
      <c r="MZA73" s="2"/>
      <c r="MZH73" s="1"/>
      <c r="MZI73" s="2"/>
      <c r="MZP73" s="1"/>
      <c r="MZQ73" s="2"/>
      <c r="MZX73" s="1"/>
      <c r="MZY73" s="2"/>
      <c r="NAF73" s="1"/>
      <c r="NAG73" s="2"/>
      <c r="NAN73" s="1"/>
      <c r="NAO73" s="2"/>
      <c r="NAV73" s="1"/>
      <c r="NAW73" s="2"/>
      <c r="NBD73" s="1"/>
      <c r="NBE73" s="2"/>
      <c r="NBL73" s="1"/>
      <c r="NBM73" s="2"/>
      <c r="NBT73" s="1"/>
      <c r="NBU73" s="2"/>
      <c r="NCB73" s="1"/>
      <c r="NCC73" s="2"/>
      <c r="NCJ73" s="1"/>
      <c r="NCK73" s="2"/>
      <c r="NCR73" s="1"/>
      <c r="NCS73" s="2"/>
      <c r="NCZ73" s="1"/>
      <c r="NDA73" s="2"/>
      <c r="NDH73" s="1"/>
      <c r="NDI73" s="2"/>
      <c r="NDP73" s="1"/>
      <c r="NDQ73" s="2"/>
      <c r="NDX73" s="1"/>
      <c r="NDY73" s="2"/>
      <c r="NEF73" s="1"/>
      <c r="NEG73" s="2"/>
      <c r="NEN73" s="1"/>
      <c r="NEO73" s="2"/>
      <c r="NEV73" s="1"/>
      <c r="NEW73" s="2"/>
      <c r="NFD73" s="1"/>
      <c r="NFE73" s="2"/>
      <c r="NFL73" s="1"/>
      <c r="NFM73" s="2"/>
      <c r="NFT73" s="1"/>
      <c r="NFU73" s="2"/>
      <c r="NGB73" s="1"/>
      <c r="NGC73" s="2"/>
      <c r="NGJ73" s="1"/>
      <c r="NGK73" s="2"/>
      <c r="NGR73" s="1"/>
      <c r="NGS73" s="2"/>
      <c r="NGZ73" s="1"/>
      <c r="NHA73" s="2"/>
      <c r="NHH73" s="1"/>
      <c r="NHI73" s="2"/>
      <c r="NHP73" s="1"/>
      <c r="NHQ73" s="2"/>
      <c r="NHX73" s="1"/>
      <c r="NHY73" s="2"/>
      <c r="NIF73" s="1"/>
      <c r="NIG73" s="2"/>
      <c r="NIN73" s="1"/>
      <c r="NIO73" s="2"/>
      <c r="NIV73" s="1"/>
      <c r="NIW73" s="2"/>
      <c r="NJD73" s="1"/>
      <c r="NJE73" s="2"/>
      <c r="NJL73" s="1"/>
      <c r="NJM73" s="2"/>
      <c r="NJT73" s="1"/>
      <c r="NJU73" s="2"/>
      <c r="NKB73" s="1"/>
      <c r="NKC73" s="2"/>
      <c r="NKJ73" s="1"/>
      <c r="NKK73" s="2"/>
      <c r="NKR73" s="1"/>
      <c r="NKS73" s="2"/>
      <c r="NKZ73" s="1"/>
      <c r="NLA73" s="2"/>
      <c r="NLH73" s="1"/>
      <c r="NLI73" s="2"/>
      <c r="NLP73" s="1"/>
      <c r="NLQ73" s="2"/>
      <c r="NLX73" s="1"/>
      <c r="NLY73" s="2"/>
      <c r="NMF73" s="1"/>
      <c r="NMG73" s="2"/>
      <c r="NMN73" s="1"/>
      <c r="NMO73" s="2"/>
      <c r="NMV73" s="1"/>
      <c r="NMW73" s="2"/>
      <c r="NND73" s="1"/>
      <c r="NNE73" s="2"/>
      <c r="NNL73" s="1"/>
      <c r="NNM73" s="2"/>
      <c r="NNT73" s="1"/>
      <c r="NNU73" s="2"/>
      <c r="NOB73" s="1"/>
      <c r="NOC73" s="2"/>
      <c r="NOJ73" s="1"/>
      <c r="NOK73" s="2"/>
      <c r="NOR73" s="1"/>
      <c r="NOS73" s="2"/>
      <c r="NOZ73" s="1"/>
      <c r="NPA73" s="2"/>
      <c r="NPH73" s="1"/>
      <c r="NPI73" s="2"/>
      <c r="NPP73" s="1"/>
      <c r="NPQ73" s="2"/>
      <c r="NPX73" s="1"/>
      <c r="NPY73" s="2"/>
      <c r="NQF73" s="1"/>
      <c r="NQG73" s="2"/>
      <c r="NQN73" s="1"/>
      <c r="NQO73" s="2"/>
      <c r="NQV73" s="1"/>
      <c r="NQW73" s="2"/>
      <c r="NRD73" s="1"/>
      <c r="NRE73" s="2"/>
      <c r="NRL73" s="1"/>
      <c r="NRM73" s="2"/>
      <c r="NRT73" s="1"/>
      <c r="NRU73" s="2"/>
      <c r="NSB73" s="1"/>
      <c r="NSC73" s="2"/>
      <c r="NSJ73" s="1"/>
      <c r="NSK73" s="2"/>
      <c r="NSR73" s="1"/>
      <c r="NSS73" s="2"/>
      <c r="NSZ73" s="1"/>
      <c r="NTA73" s="2"/>
      <c r="NTH73" s="1"/>
      <c r="NTI73" s="2"/>
      <c r="NTP73" s="1"/>
      <c r="NTQ73" s="2"/>
      <c r="NTX73" s="1"/>
      <c r="NTY73" s="2"/>
      <c r="NUF73" s="1"/>
      <c r="NUG73" s="2"/>
      <c r="NUN73" s="1"/>
      <c r="NUO73" s="2"/>
      <c r="NUV73" s="1"/>
      <c r="NUW73" s="2"/>
      <c r="NVD73" s="1"/>
      <c r="NVE73" s="2"/>
      <c r="NVL73" s="1"/>
      <c r="NVM73" s="2"/>
      <c r="NVT73" s="1"/>
      <c r="NVU73" s="2"/>
      <c r="NWB73" s="1"/>
      <c r="NWC73" s="2"/>
      <c r="NWJ73" s="1"/>
      <c r="NWK73" s="2"/>
      <c r="NWR73" s="1"/>
      <c r="NWS73" s="2"/>
      <c r="NWZ73" s="1"/>
      <c r="NXA73" s="2"/>
      <c r="NXH73" s="1"/>
      <c r="NXI73" s="2"/>
      <c r="NXP73" s="1"/>
      <c r="NXQ73" s="2"/>
      <c r="NXX73" s="1"/>
      <c r="NXY73" s="2"/>
      <c r="NYF73" s="1"/>
      <c r="NYG73" s="2"/>
      <c r="NYN73" s="1"/>
      <c r="NYO73" s="2"/>
      <c r="NYV73" s="1"/>
      <c r="NYW73" s="2"/>
      <c r="NZD73" s="1"/>
      <c r="NZE73" s="2"/>
      <c r="NZL73" s="1"/>
      <c r="NZM73" s="2"/>
      <c r="NZT73" s="1"/>
      <c r="NZU73" s="2"/>
      <c r="OAB73" s="1"/>
      <c r="OAC73" s="2"/>
      <c r="OAJ73" s="1"/>
      <c r="OAK73" s="2"/>
      <c r="OAR73" s="1"/>
      <c r="OAS73" s="2"/>
      <c r="OAZ73" s="1"/>
      <c r="OBA73" s="2"/>
      <c r="OBH73" s="1"/>
      <c r="OBI73" s="2"/>
      <c r="OBP73" s="1"/>
      <c r="OBQ73" s="2"/>
      <c r="OBX73" s="1"/>
      <c r="OBY73" s="2"/>
      <c r="OCF73" s="1"/>
      <c r="OCG73" s="2"/>
      <c r="OCN73" s="1"/>
      <c r="OCO73" s="2"/>
      <c r="OCV73" s="1"/>
      <c r="OCW73" s="2"/>
      <c r="ODD73" s="1"/>
      <c r="ODE73" s="2"/>
      <c r="ODL73" s="1"/>
      <c r="ODM73" s="2"/>
      <c r="ODT73" s="1"/>
      <c r="ODU73" s="2"/>
      <c r="OEB73" s="1"/>
      <c r="OEC73" s="2"/>
      <c r="OEJ73" s="1"/>
      <c r="OEK73" s="2"/>
      <c r="OER73" s="1"/>
      <c r="OES73" s="2"/>
      <c r="OEZ73" s="1"/>
      <c r="OFA73" s="2"/>
      <c r="OFH73" s="1"/>
      <c r="OFI73" s="2"/>
      <c r="OFP73" s="1"/>
      <c r="OFQ73" s="2"/>
      <c r="OFX73" s="1"/>
      <c r="OFY73" s="2"/>
      <c r="OGF73" s="1"/>
      <c r="OGG73" s="2"/>
      <c r="OGN73" s="1"/>
      <c r="OGO73" s="2"/>
      <c r="OGV73" s="1"/>
      <c r="OGW73" s="2"/>
      <c r="OHD73" s="1"/>
      <c r="OHE73" s="2"/>
      <c r="OHL73" s="1"/>
      <c r="OHM73" s="2"/>
      <c r="OHT73" s="1"/>
      <c r="OHU73" s="2"/>
      <c r="OIB73" s="1"/>
      <c r="OIC73" s="2"/>
      <c r="OIJ73" s="1"/>
      <c r="OIK73" s="2"/>
      <c r="OIR73" s="1"/>
      <c r="OIS73" s="2"/>
      <c r="OIZ73" s="1"/>
      <c r="OJA73" s="2"/>
      <c r="OJH73" s="1"/>
      <c r="OJI73" s="2"/>
      <c r="OJP73" s="1"/>
      <c r="OJQ73" s="2"/>
      <c r="OJX73" s="1"/>
      <c r="OJY73" s="2"/>
      <c r="OKF73" s="1"/>
      <c r="OKG73" s="2"/>
      <c r="OKN73" s="1"/>
      <c r="OKO73" s="2"/>
      <c r="OKV73" s="1"/>
      <c r="OKW73" s="2"/>
      <c r="OLD73" s="1"/>
      <c r="OLE73" s="2"/>
      <c r="OLL73" s="1"/>
      <c r="OLM73" s="2"/>
      <c r="OLT73" s="1"/>
      <c r="OLU73" s="2"/>
      <c r="OMB73" s="1"/>
      <c r="OMC73" s="2"/>
      <c r="OMJ73" s="1"/>
      <c r="OMK73" s="2"/>
      <c r="OMR73" s="1"/>
      <c r="OMS73" s="2"/>
      <c r="OMZ73" s="1"/>
      <c r="ONA73" s="2"/>
      <c r="ONH73" s="1"/>
      <c r="ONI73" s="2"/>
      <c r="ONP73" s="1"/>
      <c r="ONQ73" s="2"/>
      <c r="ONX73" s="1"/>
      <c r="ONY73" s="2"/>
      <c r="OOF73" s="1"/>
      <c r="OOG73" s="2"/>
      <c r="OON73" s="1"/>
      <c r="OOO73" s="2"/>
      <c r="OOV73" s="1"/>
      <c r="OOW73" s="2"/>
      <c r="OPD73" s="1"/>
      <c r="OPE73" s="2"/>
      <c r="OPL73" s="1"/>
      <c r="OPM73" s="2"/>
      <c r="OPT73" s="1"/>
      <c r="OPU73" s="2"/>
      <c r="OQB73" s="1"/>
      <c r="OQC73" s="2"/>
      <c r="OQJ73" s="1"/>
      <c r="OQK73" s="2"/>
      <c r="OQR73" s="1"/>
      <c r="OQS73" s="2"/>
      <c r="OQZ73" s="1"/>
      <c r="ORA73" s="2"/>
      <c r="ORH73" s="1"/>
      <c r="ORI73" s="2"/>
      <c r="ORP73" s="1"/>
      <c r="ORQ73" s="2"/>
      <c r="ORX73" s="1"/>
      <c r="ORY73" s="2"/>
      <c r="OSF73" s="1"/>
      <c r="OSG73" s="2"/>
      <c r="OSN73" s="1"/>
      <c r="OSO73" s="2"/>
      <c r="OSV73" s="1"/>
      <c r="OSW73" s="2"/>
      <c r="OTD73" s="1"/>
      <c r="OTE73" s="2"/>
      <c r="OTL73" s="1"/>
      <c r="OTM73" s="2"/>
      <c r="OTT73" s="1"/>
      <c r="OTU73" s="2"/>
      <c r="OUB73" s="1"/>
      <c r="OUC73" s="2"/>
      <c r="OUJ73" s="1"/>
      <c r="OUK73" s="2"/>
      <c r="OUR73" s="1"/>
      <c r="OUS73" s="2"/>
      <c r="OUZ73" s="1"/>
      <c r="OVA73" s="2"/>
      <c r="OVH73" s="1"/>
      <c r="OVI73" s="2"/>
      <c r="OVP73" s="1"/>
      <c r="OVQ73" s="2"/>
      <c r="OVX73" s="1"/>
      <c r="OVY73" s="2"/>
      <c r="OWF73" s="1"/>
      <c r="OWG73" s="2"/>
      <c r="OWN73" s="1"/>
      <c r="OWO73" s="2"/>
      <c r="OWV73" s="1"/>
      <c r="OWW73" s="2"/>
      <c r="OXD73" s="1"/>
      <c r="OXE73" s="2"/>
      <c r="OXL73" s="1"/>
      <c r="OXM73" s="2"/>
      <c r="OXT73" s="1"/>
      <c r="OXU73" s="2"/>
      <c r="OYB73" s="1"/>
      <c r="OYC73" s="2"/>
      <c r="OYJ73" s="1"/>
      <c r="OYK73" s="2"/>
      <c r="OYR73" s="1"/>
      <c r="OYS73" s="2"/>
      <c r="OYZ73" s="1"/>
      <c r="OZA73" s="2"/>
      <c r="OZH73" s="1"/>
      <c r="OZI73" s="2"/>
      <c r="OZP73" s="1"/>
      <c r="OZQ73" s="2"/>
      <c r="OZX73" s="1"/>
      <c r="OZY73" s="2"/>
      <c r="PAF73" s="1"/>
      <c r="PAG73" s="2"/>
      <c r="PAN73" s="1"/>
      <c r="PAO73" s="2"/>
      <c r="PAV73" s="1"/>
      <c r="PAW73" s="2"/>
      <c r="PBD73" s="1"/>
      <c r="PBE73" s="2"/>
      <c r="PBL73" s="1"/>
      <c r="PBM73" s="2"/>
      <c r="PBT73" s="1"/>
      <c r="PBU73" s="2"/>
      <c r="PCB73" s="1"/>
      <c r="PCC73" s="2"/>
      <c r="PCJ73" s="1"/>
      <c r="PCK73" s="2"/>
      <c r="PCR73" s="1"/>
      <c r="PCS73" s="2"/>
      <c r="PCZ73" s="1"/>
      <c r="PDA73" s="2"/>
      <c r="PDH73" s="1"/>
      <c r="PDI73" s="2"/>
      <c r="PDP73" s="1"/>
      <c r="PDQ73" s="2"/>
      <c r="PDX73" s="1"/>
      <c r="PDY73" s="2"/>
      <c r="PEF73" s="1"/>
      <c r="PEG73" s="2"/>
      <c r="PEN73" s="1"/>
      <c r="PEO73" s="2"/>
      <c r="PEV73" s="1"/>
      <c r="PEW73" s="2"/>
      <c r="PFD73" s="1"/>
      <c r="PFE73" s="2"/>
      <c r="PFL73" s="1"/>
      <c r="PFM73" s="2"/>
      <c r="PFT73" s="1"/>
      <c r="PFU73" s="2"/>
      <c r="PGB73" s="1"/>
      <c r="PGC73" s="2"/>
      <c r="PGJ73" s="1"/>
      <c r="PGK73" s="2"/>
      <c r="PGR73" s="1"/>
      <c r="PGS73" s="2"/>
      <c r="PGZ73" s="1"/>
      <c r="PHA73" s="2"/>
      <c r="PHH73" s="1"/>
      <c r="PHI73" s="2"/>
      <c r="PHP73" s="1"/>
      <c r="PHQ73" s="2"/>
      <c r="PHX73" s="1"/>
      <c r="PHY73" s="2"/>
      <c r="PIF73" s="1"/>
      <c r="PIG73" s="2"/>
      <c r="PIN73" s="1"/>
      <c r="PIO73" s="2"/>
      <c r="PIV73" s="1"/>
      <c r="PIW73" s="2"/>
      <c r="PJD73" s="1"/>
      <c r="PJE73" s="2"/>
      <c r="PJL73" s="1"/>
      <c r="PJM73" s="2"/>
      <c r="PJT73" s="1"/>
      <c r="PJU73" s="2"/>
      <c r="PKB73" s="1"/>
      <c r="PKC73" s="2"/>
      <c r="PKJ73" s="1"/>
      <c r="PKK73" s="2"/>
      <c r="PKR73" s="1"/>
      <c r="PKS73" s="2"/>
      <c r="PKZ73" s="1"/>
      <c r="PLA73" s="2"/>
      <c r="PLH73" s="1"/>
      <c r="PLI73" s="2"/>
      <c r="PLP73" s="1"/>
      <c r="PLQ73" s="2"/>
      <c r="PLX73" s="1"/>
      <c r="PLY73" s="2"/>
      <c r="PMF73" s="1"/>
      <c r="PMG73" s="2"/>
      <c r="PMN73" s="1"/>
      <c r="PMO73" s="2"/>
      <c r="PMV73" s="1"/>
      <c r="PMW73" s="2"/>
      <c r="PND73" s="1"/>
      <c r="PNE73" s="2"/>
      <c r="PNL73" s="1"/>
      <c r="PNM73" s="2"/>
      <c r="PNT73" s="1"/>
      <c r="PNU73" s="2"/>
      <c r="POB73" s="1"/>
      <c r="POC73" s="2"/>
      <c r="POJ73" s="1"/>
      <c r="POK73" s="2"/>
      <c r="POR73" s="1"/>
      <c r="POS73" s="2"/>
      <c r="POZ73" s="1"/>
      <c r="PPA73" s="2"/>
      <c r="PPH73" s="1"/>
      <c r="PPI73" s="2"/>
      <c r="PPP73" s="1"/>
      <c r="PPQ73" s="2"/>
      <c r="PPX73" s="1"/>
      <c r="PPY73" s="2"/>
      <c r="PQF73" s="1"/>
      <c r="PQG73" s="2"/>
      <c r="PQN73" s="1"/>
      <c r="PQO73" s="2"/>
      <c r="PQV73" s="1"/>
      <c r="PQW73" s="2"/>
      <c r="PRD73" s="1"/>
      <c r="PRE73" s="2"/>
      <c r="PRL73" s="1"/>
      <c r="PRM73" s="2"/>
      <c r="PRT73" s="1"/>
      <c r="PRU73" s="2"/>
      <c r="PSB73" s="1"/>
      <c r="PSC73" s="2"/>
      <c r="PSJ73" s="1"/>
      <c r="PSK73" s="2"/>
      <c r="PSR73" s="1"/>
      <c r="PSS73" s="2"/>
      <c r="PSZ73" s="1"/>
      <c r="PTA73" s="2"/>
      <c r="PTH73" s="1"/>
      <c r="PTI73" s="2"/>
      <c r="PTP73" s="1"/>
      <c r="PTQ73" s="2"/>
      <c r="PTX73" s="1"/>
      <c r="PTY73" s="2"/>
      <c r="PUF73" s="1"/>
      <c r="PUG73" s="2"/>
      <c r="PUN73" s="1"/>
      <c r="PUO73" s="2"/>
      <c r="PUV73" s="1"/>
      <c r="PUW73" s="2"/>
      <c r="PVD73" s="1"/>
      <c r="PVE73" s="2"/>
      <c r="PVL73" s="1"/>
      <c r="PVM73" s="2"/>
      <c r="PVT73" s="1"/>
      <c r="PVU73" s="2"/>
      <c r="PWB73" s="1"/>
      <c r="PWC73" s="2"/>
      <c r="PWJ73" s="1"/>
      <c r="PWK73" s="2"/>
      <c r="PWR73" s="1"/>
      <c r="PWS73" s="2"/>
      <c r="PWZ73" s="1"/>
      <c r="PXA73" s="2"/>
      <c r="PXH73" s="1"/>
      <c r="PXI73" s="2"/>
      <c r="PXP73" s="1"/>
      <c r="PXQ73" s="2"/>
      <c r="PXX73" s="1"/>
      <c r="PXY73" s="2"/>
      <c r="PYF73" s="1"/>
      <c r="PYG73" s="2"/>
      <c r="PYN73" s="1"/>
      <c r="PYO73" s="2"/>
      <c r="PYV73" s="1"/>
      <c r="PYW73" s="2"/>
      <c r="PZD73" s="1"/>
      <c r="PZE73" s="2"/>
      <c r="PZL73" s="1"/>
      <c r="PZM73" s="2"/>
      <c r="PZT73" s="1"/>
      <c r="PZU73" s="2"/>
      <c r="QAB73" s="1"/>
      <c r="QAC73" s="2"/>
      <c r="QAJ73" s="1"/>
      <c r="QAK73" s="2"/>
      <c r="QAR73" s="1"/>
      <c r="QAS73" s="2"/>
      <c r="QAZ73" s="1"/>
      <c r="QBA73" s="2"/>
      <c r="QBH73" s="1"/>
      <c r="QBI73" s="2"/>
      <c r="QBP73" s="1"/>
      <c r="QBQ73" s="2"/>
      <c r="QBX73" s="1"/>
      <c r="QBY73" s="2"/>
      <c r="QCF73" s="1"/>
      <c r="QCG73" s="2"/>
      <c r="QCN73" s="1"/>
      <c r="QCO73" s="2"/>
      <c r="QCV73" s="1"/>
      <c r="QCW73" s="2"/>
      <c r="QDD73" s="1"/>
      <c r="QDE73" s="2"/>
      <c r="QDL73" s="1"/>
      <c r="QDM73" s="2"/>
      <c r="QDT73" s="1"/>
      <c r="QDU73" s="2"/>
      <c r="QEB73" s="1"/>
      <c r="QEC73" s="2"/>
      <c r="QEJ73" s="1"/>
      <c r="QEK73" s="2"/>
      <c r="QER73" s="1"/>
      <c r="QES73" s="2"/>
      <c r="QEZ73" s="1"/>
      <c r="QFA73" s="2"/>
      <c r="QFH73" s="1"/>
      <c r="QFI73" s="2"/>
      <c r="QFP73" s="1"/>
      <c r="QFQ73" s="2"/>
      <c r="QFX73" s="1"/>
      <c r="QFY73" s="2"/>
      <c r="QGF73" s="1"/>
      <c r="QGG73" s="2"/>
      <c r="QGN73" s="1"/>
      <c r="QGO73" s="2"/>
      <c r="QGV73" s="1"/>
      <c r="QGW73" s="2"/>
      <c r="QHD73" s="1"/>
      <c r="QHE73" s="2"/>
      <c r="QHL73" s="1"/>
      <c r="QHM73" s="2"/>
      <c r="QHT73" s="1"/>
      <c r="QHU73" s="2"/>
      <c r="QIB73" s="1"/>
      <c r="QIC73" s="2"/>
      <c r="QIJ73" s="1"/>
      <c r="QIK73" s="2"/>
      <c r="QIR73" s="1"/>
      <c r="QIS73" s="2"/>
      <c r="QIZ73" s="1"/>
      <c r="QJA73" s="2"/>
      <c r="QJH73" s="1"/>
      <c r="QJI73" s="2"/>
      <c r="QJP73" s="1"/>
      <c r="QJQ73" s="2"/>
      <c r="QJX73" s="1"/>
      <c r="QJY73" s="2"/>
      <c r="QKF73" s="1"/>
      <c r="QKG73" s="2"/>
      <c r="QKN73" s="1"/>
      <c r="QKO73" s="2"/>
      <c r="QKV73" s="1"/>
      <c r="QKW73" s="2"/>
      <c r="QLD73" s="1"/>
      <c r="QLE73" s="2"/>
      <c r="QLL73" s="1"/>
      <c r="QLM73" s="2"/>
      <c r="QLT73" s="1"/>
      <c r="QLU73" s="2"/>
      <c r="QMB73" s="1"/>
      <c r="QMC73" s="2"/>
      <c r="QMJ73" s="1"/>
      <c r="QMK73" s="2"/>
      <c r="QMR73" s="1"/>
      <c r="QMS73" s="2"/>
      <c r="QMZ73" s="1"/>
      <c r="QNA73" s="2"/>
      <c r="QNH73" s="1"/>
      <c r="QNI73" s="2"/>
      <c r="QNP73" s="1"/>
      <c r="QNQ73" s="2"/>
      <c r="QNX73" s="1"/>
      <c r="QNY73" s="2"/>
      <c r="QOF73" s="1"/>
      <c r="QOG73" s="2"/>
      <c r="QON73" s="1"/>
      <c r="QOO73" s="2"/>
      <c r="QOV73" s="1"/>
      <c r="QOW73" s="2"/>
      <c r="QPD73" s="1"/>
      <c r="QPE73" s="2"/>
      <c r="QPL73" s="1"/>
      <c r="QPM73" s="2"/>
      <c r="QPT73" s="1"/>
      <c r="QPU73" s="2"/>
      <c r="QQB73" s="1"/>
      <c r="QQC73" s="2"/>
      <c r="QQJ73" s="1"/>
      <c r="QQK73" s="2"/>
      <c r="QQR73" s="1"/>
      <c r="QQS73" s="2"/>
      <c r="QQZ73" s="1"/>
      <c r="QRA73" s="2"/>
      <c r="QRH73" s="1"/>
      <c r="QRI73" s="2"/>
      <c r="QRP73" s="1"/>
      <c r="QRQ73" s="2"/>
      <c r="QRX73" s="1"/>
      <c r="QRY73" s="2"/>
      <c r="QSF73" s="1"/>
      <c r="QSG73" s="2"/>
      <c r="QSN73" s="1"/>
      <c r="QSO73" s="2"/>
      <c r="QSV73" s="1"/>
      <c r="QSW73" s="2"/>
      <c r="QTD73" s="1"/>
      <c r="QTE73" s="2"/>
      <c r="QTL73" s="1"/>
      <c r="QTM73" s="2"/>
      <c r="QTT73" s="1"/>
      <c r="QTU73" s="2"/>
      <c r="QUB73" s="1"/>
      <c r="QUC73" s="2"/>
      <c r="QUJ73" s="1"/>
      <c r="QUK73" s="2"/>
      <c r="QUR73" s="1"/>
      <c r="QUS73" s="2"/>
      <c r="QUZ73" s="1"/>
      <c r="QVA73" s="2"/>
      <c r="QVH73" s="1"/>
      <c r="QVI73" s="2"/>
      <c r="QVP73" s="1"/>
      <c r="QVQ73" s="2"/>
      <c r="QVX73" s="1"/>
      <c r="QVY73" s="2"/>
      <c r="QWF73" s="1"/>
      <c r="QWG73" s="2"/>
      <c r="QWN73" s="1"/>
      <c r="QWO73" s="2"/>
      <c r="QWV73" s="1"/>
      <c r="QWW73" s="2"/>
      <c r="QXD73" s="1"/>
      <c r="QXE73" s="2"/>
      <c r="QXL73" s="1"/>
      <c r="QXM73" s="2"/>
      <c r="QXT73" s="1"/>
      <c r="QXU73" s="2"/>
      <c r="QYB73" s="1"/>
      <c r="QYC73" s="2"/>
      <c r="QYJ73" s="1"/>
      <c r="QYK73" s="2"/>
      <c r="QYR73" s="1"/>
      <c r="QYS73" s="2"/>
      <c r="QYZ73" s="1"/>
      <c r="QZA73" s="2"/>
      <c r="QZH73" s="1"/>
      <c r="QZI73" s="2"/>
      <c r="QZP73" s="1"/>
      <c r="QZQ73" s="2"/>
      <c r="QZX73" s="1"/>
      <c r="QZY73" s="2"/>
      <c r="RAF73" s="1"/>
      <c r="RAG73" s="2"/>
      <c r="RAN73" s="1"/>
      <c r="RAO73" s="2"/>
      <c r="RAV73" s="1"/>
      <c r="RAW73" s="2"/>
      <c r="RBD73" s="1"/>
      <c r="RBE73" s="2"/>
      <c r="RBL73" s="1"/>
      <c r="RBM73" s="2"/>
      <c r="RBT73" s="1"/>
      <c r="RBU73" s="2"/>
      <c r="RCB73" s="1"/>
      <c r="RCC73" s="2"/>
      <c r="RCJ73" s="1"/>
      <c r="RCK73" s="2"/>
      <c r="RCR73" s="1"/>
      <c r="RCS73" s="2"/>
      <c r="RCZ73" s="1"/>
      <c r="RDA73" s="2"/>
      <c r="RDH73" s="1"/>
      <c r="RDI73" s="2"/>
      <c r="RDP73" s="1"/>
      <c r="RDQ73" s="2"/>
      <c r="RDX73" s="1"/>
      <c r="RDY73" s="2"/>
      <c r="REF73" s="1"/>
      <c r="REG73" s="2"/>
      <c r="REN73" s="1"/>
      <c r="REO73" s="2"/>
      <c r="REV73" s="1"/>
      <c r="REW73" s="2"/>
      <c r="RFD73" s="1"/>
      <c r="RFE73" s="2"/>
      <c r="RFL73" s="1"/>
      <c r="RFM73" s="2"/>
      <c r="RFT73" s="1"/>
      <c r="RFU73" s="2"/>
      <c r="RGB73" s="1"/>
      <c r="RGC73" s="2"/>
      <c r="RGJ73" s="1"/>
      <c r="RGK73" s="2"/>
      <c r="RGR73" s="1"/>
      <c r="RGS73" s="2"/>
      <c r="RGZ73" s="1"/>
      <c r="RHA73" s="2"/>
      <c r="RHH73" s="1"/>
      <c r="RHI73" s="2"/>
      <c r="RHP73" s="1"/>
      <c r="RHQ73" s="2"/>
      <c r="RHX73" s="1"/>
      <c r="RHY73" s="2"/>
      <c r="RIF73" s="1"/>
      <c r="RIG73" s="2"/>
      <c r="RIN73" s="1"/>
      <c r="RIO73" s="2"/>
      <c r="RIV73" s="1"/>
      <c r="RIW73" s="2"/>
      <c r="RJD73" s="1"/>
      <c r="RJE73" s="2"/>
      <c r="RJL73" s="1"/>
      <c r="RJM73" s="2"/>
      <c r="RJT73" s="1"/>
      <c r="RJU73" s="2"/>
      <c r="RKB73" s="1"/>
      <c r="RKC73" s="2"/>
      <c r="RKJ73" s="1"/>
      <c r="RKK73" s="2"/>
      <c r="RKR73" s="1"/>
      <c r="RKS73" s="2"/>
      <c r="RKZ73" s="1"/>
      <c r="RLA73" s="2"/>
      <c r="RLH73" s="1"/>
      <c r="RLI73" s="2"/>
      <c r="RLP73" s="1"/>
      <c r="RLQ73" s="2"/>
      <c r="RLX73" s="1"/>
      <c r="RLY73" s="2"/>
      <c r="RMF73" s="1"/>
      <c r="RMG73" s="2"/>
      <c r="RMN73" s="1"/>
      <c r="RMO73" s="2"/>
      <c r="RMV73" s="1"/>
      <c r="RMW73" s="2"/>
      <c r="RND73" s="1"/>
      <c r="RNE73" s="2"/>
      <c r="RNL73" s="1"/>
      <c r="RNM73" s="2"/>
      <c r="RNT73" s="1"/>
      <c r="RNU73" s="2"/>
      <c r="ROB73" s="1"/>
      <c r="ROC73" s="2"/>
      <c r="ROJ73" s="1"/>
      <c r="ROK73" s="2"/>
      <c r="ROR73" s="1"/>
      <c r="ROS73" s="2"/>
      <c r="ROZ73" s="1"/>
      <c r="RPA73" s="2"/>
      <c r="RPH73" s="1"/>
      <c r="RPI73" s="2"/>
      <c r="RPP73" s="1"/>
      <c r="RPQ73" s="2"/>
      <c r="RPX73" s="1"/>
      <c r="RPY73" s="2"/>
      <c r="RQF73" s="1"/>
      <c r="RQG73" s="2"/>
      <c r="RQN73" s="1"/>
      <c r="RQO73" s="2"/>
      <c r="RQV73" s="1"/>
      <c r="RQW73" s="2"/>
      <c r="RRD73" s="1"/>
      <c r="RRE73" s="2"/>
      <c r="RRL73" s="1"/>
      <c r="RRM73" s="2"/>
      <c r="RRT73" s="1"/>
      <c r="RRU73" s="2"/>
      <c r="RSB73" s="1"/>
      <c r="RSC73" s="2"/>
      <c r="RSJ73" s="1"/>
      <c r="RSK73" s="2"/>
      <c r="RSR73" s="1"/>
      <c r="RSS73" s="2"/>
      <c r="RSZ73" s="1"/>
      <c r="RTA73" s="2"/>
      <c r="RTH73" s="1"/>
      <c r="RTI73" s="2"/>
      <c r="RTP73" s="1"/>
      <c r="RTQ73" s="2"/>
      <c r="RTX73" s="1"/>
      <c r="RTY73" s="2"/>
      <c r="RUF73" s="1"/>
      <c r="RUG73" s="2"/>
      <c r="RUN73" s="1"/>
      <c r="RUO73" s="2"/>
      <c r="RUV73" s="1"/>
      <c r="RUW73" s="2"/>
      <c r="RVD73" s="1"/>
      <c r="RVE73" s="2"/>
      <c r="RVL73" s="1"/>
      <c r="RVM73" s="2"/>
      <c r="RVT73" s="1"/>
      <c r="RVU73" s="2"/>
      <c r="RWB73" s="1"/>
      <c r="RWC73" s="2"/>
      <c r="RWJ73" s="1"/>
      <c r="RWK73" s="2"/>
      <c r="RWR73" s="1"/>
      <c r="RWS73" s="2"/>
      <c r="RWZ73" s="1"/>
      <c r="RXA73" s="2"/>
      <c r="RXH73" s="1"/>
      <c r="RXI73" s="2"/>
      <c r="RXP73" s="1"/>
      <c r="RXQ73" s="2"/>
      <c r="RXX73" s="1"/>
      <c r="RXY73" s="2"/>
      <c r="RYF73" s="1"/>
      <c r="RYG73" s="2"/>
      <c r="RYN73" s="1"/>
      <c r="RYO73" s="2"/>
      <c r="RYV73" s="1"/>
      <c r="RYW73" s="2"/>
      <c r="RZD73" s="1"/>
      <c r="RZE73" s="2"/>
      <c r="RZL73" s="1"/>
      <c r="RZM73" s="2"/>
      <c r="RZT73" s="1"/>
      <c r="RZU73" s="2"/>
      <c r="SAB73" s="1"/>
      <c r="SAC73" s="2"/>
      <c r="SAJ73" s="1"/>
      <c r="SAK73" s="2"/>
      <c r="SAR73" s="1"/>
      <c r="SAS73" s="2"/>
      <c r="SAZ73" s="1"/>
      <c r="SBA73" s="2"/>
      <c r="SBH73" s="1"/>
      <c r="SBI73" s="2"/>
      <c r="SBP73" s="1"/>
      <c r="SBQ73" s="2"/>
      <c r="SBX73" s="1"/>
      <c r="SBY73" s="2"/>
      <c r="SCF73" s="1"/>
      <c r="SCG73" s="2"/>
      <c r="SCN73" s="1"/>
      <c r="SCO73" s="2"/>
      <c r="SCV73" s="1"/>
      <c r="SCW73" s="2"/>
      <c r="SDD73" s="1"/>
      <c r="SDE73" s="2"/>
      <c r="SDL73" s="1"/>
      <c r="SDM73" s="2"/>
      <c r="SDT73" s="1"/>
      <c r="SDU73" s="2"/>
      <c r="SEB73" s="1"/>
      <c r="SEC73" s="2"/>
      <c r="SEJ73" s="1"/>
      <c r="SEK73" s="2"/>
      <c r="SER73" s="1"/>
      <c r="SES73" s="2"/>
      <c r="SEZ73" s="1"/>
      <c r="SFA73" s="2"/>
      <c r="SFH73" s="1"/>
      <c r="SFI73" s="2"/>
      <c r="SFP73" s="1"/>
      <c r="SFQ73" s="2"/>
      <c r="SFX73" s="1"/>
      <c r="SFY73" s="2"/>
      <c r="SGF73" s="1"/>
      <c r="SGG73" s="2"/>
      <c r="SGN73" s="1"/>
      <c r="SGO73" s="2"/>
      <c r="SGV73" s="1"/>
      <c r="SGW73" s="2"/>
      <c r="SHD73" s="1"/>
      <c r="SHE73" s="2"/>
      <c r="SHL73" s="1"/>
      <c r="SHM73" s="2"/>
      <c r="SHT73" s="1"/>
      <c r="SHU73" s="2"/>
      <c r="SIB73" s="1"/>
      <c r="SIC73" s="2"/>
      <c r="SIJ73" s="1"/>
      <c r="SIK73" s="2"/>
      <c r="SIR73" s="1"/>
      <c r="SIS73" s="2"/>
      <c r="SIZ73" s="1"/>
      <c r="SJA73" s="2"/>
      <c r="SJH73" s="1"/>
      <c r="SJI73" s="2"/>
      <c r="SJP73" s="1"/>
      <c r="SJQ73" s="2"/>
      <c r="SJX73" s="1"/>
      <c r="SJY73" s="2"/>
      <c r="SKF73" s="1"/>
      <c r="SKG73" s="2"/>
      <c r="SKN73" s="1"/>
      <c r="SKO73" s="2"/>
      <c r="SKV73" s="1"/>
      <c r="SKW73" s="2"/>
      <c r="SLD73" s="1"/>
      <c r="SLE73" s="2"/>
      <c r="SLL73" s="1"/>
      <c r="SLM73" s="2"/>
      <c r="SLT73" s="1"/>
      <c r="SLU73" s="2"/>
      <c r="SMB73" s="1"/>
      <c r="SMC73" s="2"/>
      <c r="SMJ73" s="1"/>
      <c r="SMK73" s="2"/>
      <c r="SMR73" s="1"/>
      <c r="SMS73" s="2"/>
      <c r="SMZ73" s="1"/>
      <c r="SNA73" s="2"/>
      <c r="SNH73" s="1"/>
      <c r="SNI73" s="2"/>
      <c r="SNP73" s="1"/>
      <c r="SNQ73" s="2"/>
      <c r="SNX73" s="1"/>
      <c r="SNY73" s="2"/>
      <c r="SOF73" s="1"/>
      <c r="SOG73" s="2"/>
      <c r="SON73" s="1"/>
      <c r="SOO73" s="2"/>
      <c r="SOV73" s="1"/>
      <c r="SOW73" s="2"/>
      <c r="SPD73" s="1"/>
      <c r="SPE73" s="2"/>
      <c r="SPL73" s="1"/>
      <c r="SPM73" s="2"/>
      <c r="SPT73" s="1"/>
      <c r="SPU73" s="2"/>
      <c r="SQB73" s="1"/>
      <c r="SQC73" s="2"/>
      <c r="SQJ73" s="1"/>
      <c r="SQK73" s="2"/>
      <c r="SQR73" s="1"/>
      <c r="SQS73" s="2"/>
      <c r="SQZ73" s="1"/>
      <c r="SRA73" s="2"/>
      <c r="SRH73" s="1"/>
      <c r="SRI73" s="2"/>
      <c r="SRP73" s="1"/>
      <c r="SRQ73" s="2"/>
      <c r="SRX73" s="1"/>
      <c r="SRY73" s="2"/>
      <c r="SSF73" s="1"/>
      <c r="SSG73" s="2"/>
      <c r="SSN73" s="1"/>
      <c r="SSO73" s="2"/>
      <c r="SSV73" s="1"/>
      <c r="SSW73" s="2"/>
      <c r="STD73" s="1"/>
      <c r="STE73" s="2"/>
      <c r="STL73" s="1"/>
      <c r="STM73" s="2"/>
      <c r="STT73" s="1"/>
      <c r="STU73" s="2"/>
      <c r="SUB73" s="1"/>
      <c r="SUC73" s="2"/>
      <c r="SUJ73" s="1"/>
      <c r="SUK73" s="2"/>
      <c r="SUR73" s="1"/>
      <c r="SUS73" s="2"/>
      <c r="SUZ73" s="1"/>
      <c r="SVA73" s="2"/>
      <c r="SVH73" s="1"/>
      <c r="SVI73" s="2"/>
      <c r="SVP73" s="1"/>
      <c r="SVQ73" s="2"/>
      <c r="SVX73" s="1"/>
      <c r="SVY73" s="2"/>
      <c r="SWF73" s="1"/>
      <c r="SWG73" s="2"/>
      <c r="SWN73" s="1"/>
      <c r="SWO73" s="2"/>
      <c r="SWV73" s="1"/>
      <c r="SWW73" s="2"/>
      <c r="SXD73" s="1"/>
      <c r="SXE73" s="2"/>
      <c r="SXL73" s="1"/>
      <c r="SXM73" s="2"/>
      <c r="SXT73" s="1"/>
      <c r="SXU73" s="2"/>
      <c r="SYB73" s="1"/>
      <c r="SYC73" s="2"/>
      <c r="SYJ73" s="1"/>
      <c r="SYK73" s="2"/>
      <c r="SYR73" s="1"/>
      <c r="SYS73" s="2"/>
      <c r="SYZ73" s="1"/>
      <c r="SZA73" s="2"/>
      <c r="SZH73" s="1"/>
      <c r="SZI73" s="2"/>
      <c r="SZP73" s="1"/>
      <c r="SZQ73" s="2"/>
      <c r="SZX73" s="1"/>
      <c r="SZY73" s="2"/>
      <c r="TAF73" s="1"/>
      <c r="TAG73" s="2"/>
      <c r="TAN73" s="1"/>
      <c r="TAO73" s="2"/>
      <c r="TAV73" s="1"/>
      <c r="TAW73" s="2"/>
      <c r="TBD73" s="1"/>
      <c r="TBE73" s="2"/>
      <c r="TBL73" s="1"/>
      <c r="TBM73" s="2"/>
      <c r="TBT73" s="1"/>
      <c r="TBU73" s="2"/>
      <c r="TCB73" s="1"/>
      <c r="TCC73" s="2"/>
      <c r="TCJ73" s="1"/>
      <c r="TCK73" s="2"/>
      <c r="TCR73" s="1"/>
      <c r="TCS73" s="2"/>
      <c r="TCZ73" s="1"/>
      <c r="TDA73" s="2"/>
      <c r="TDH73" s="1"/>
      <c r="TDI73" s="2"/>
      <c r="TDP73" s="1"/>
      <c r="TDQ73" s="2"/>
      <c r="TDX73" s="1"/>
      <c r="TDY73" s="2"/>
      <c r="TEF73" s="1"/>
      <c r="TEG73" s="2"/>
      <c r="TEN73" s="1"/>
      <c r="TEO73" s="2"/>
      <c r="TEV73" s="1"/>
      <c r="TEW73" s="2"/>
      <c r="TFD73" s="1"/>
      <c r="TFE73" s="2"/>
      <c r="TFL73" s="1"/>
      <c r="TFM73" s="2"/>
      <c r="TFT73" s="1"/>
      <c r="TFU73" s="2"/>
      <c r="TGB73" s="1"/>
      <c r="TGC73" s="2"/>
      <c r="TGJ73" s="1"/>
      <c r="TGK73" s="2"/>
      <c r="TGR73" s="1"/>
      <c r="TGS73" s="2"/>
      <c r="TGZ73" s="1"/>
      <c r="THA73" s="2"/>
      <c r="THH73" s="1"/>
      <c r="THI73" s="2"/>
      <c r="THP73" s="1"/>
      <c r="THQ73" s="2"/>
      <c r="THX73" s="1"/>
      <c r="THY73" s="2"/>
      <c r="TIF73" s="1"/>
      <c r="TIG73" s="2"/>
      <c r="TIN73" s="1"/>
      <c r="TIO73" s="2"/>
      <c r="TIV73" s="1"/>
      <c r="TIW73" s="2"/>
      <c r="TJD73" s="1"/>
      <c r="TJE73" s="2"/>
      <c r="TJL73" s="1"/>
      <c r="TJM73" s="2"/>
      <c r="TJT73" s="1"/>
      <c r="TJU73" s="2"/>
      <c r="TKB73" s="1"/>
      <c r="TKC73" s="2"/>
      <c r="TKJ73" s="1"/>
      <c r="TKK73" s="2"/>
      <c r="TKR73" s="1"/>
      <c r="TKS73" s="2"/>
      <c r="TKZ73" s="1"/>
      <c r="TLA73" s="2"/>
      <c r="TLH73" s="1"/>
      <c r="TLI73" s="2"/>
      <c r="TLP73" s="1"/>
      <c r="TLQ73" s="2"/>
      <c r="TLX73" s="1"/>
      <c r="TLY73" s="2"/>
      <c r="TMF73" s="1"/>
      <c r="TMG73" s="2"/>
      <c r="TMN73" s="1"/>
      <c r="TMO73" s="2"/>
      <c r="TMV73" s="1"/>
      <c r="TMW73" s="2"/>
      <c r="TND73" s="1"/>
      <c r="TNE73" s="2"/>
      <c r="TNL73" s="1"/>
      <c r="TNM73" s="2"/>
      <c r="TNT73" s="1"/>
      <c r="TNU73" s="2"/>
      <c r="TOB73" s="1"/>
      <c r="TOC73" s="2"/>
      <c r="TOJ73" s="1"/>
      <c r="TOK73" s="2"/>
      <c r="TOR73" s="1"/>
      <c r="TOS73" s="2"/>
      <c r="TOZ73" s="1"/>
      <c r="TPA73" s="2"/>
      <c r="TPH73" s="1"/>
      <c r="TPI73" s="2"/>
      <c r="TPP73" s="1"/>
      <c r="TPQ73" s="2"/>
      <c r="TPX73" s="1"/>
      <c r="TPY73" s="2"/>
      <c r="TQF73" s="1"/>
      <c r="TQG73" s="2"/>
      <c r="TQN73" s="1"/>
      <c r="TQO73" s="2"/>
      <c r="TQV73" s="1"/>
      <c r="TQW73" s="2"/>
      <c r="TRD73" s="1"/>
      <c r="TRE73" s="2"/>
      <c r="TRL73" s="1"/>
      <c r="TRM73" s="2"/>
      <c r="TRT73" s="1"/>
      <c r="TRU73" s="2"/>
      <c r="TSB73" s="1"/>
      <c r="TSC73" s="2"/>
      <c r="TSJ73" s="1"/>
      <c r="TSK73" s="2"/>
      <c r="TSR73" s="1"/>
      <c r="TSS73" s="2"/>
      <c r="TSZ73" s="1"/>
      <c r="TTA73" s="2"/>
      <c r="TTH73" s="1"/>
      <c r="TTI73" s="2"/>
      <c r="TTP73" s="1"/>
      <c r="TTQ73" s="2"/>
      <c r="TTX73" s="1"/>
      <c r="TTY73" s="2"/>
      <c r="TUF73" s="1"/>
      <c r="TUG73" s="2"/>
      <c r="TUN73" s="1"/>
      <c r="TUO73" s="2"/>
      <c r="TUV73" s="1"/>
      <c r="TUW73" s="2"/>
      <c r="TVD73" s="1"/>
      <c r="TVE73" s="2"/>
      <c r="TVL73" s="1"/>
      <c r="TVM73" s="2"/>
      <c r="TVT73" s="1"/>
      <c r="TVU73" s="2"/>
      <c r="TWB73" s="1"/>
      <c r="TWC73" s="2"/>
      <c r="TWJ73" s="1"/>
      <c r="TWK73" s="2"/>
      <c r="TWR73" s="1"/>
      <c r="TWS73" s="2"/>
      <c r="TWZ73" s="1"/>
      <c r="TXA73" s="2"/>
      <c r="TXH73" s="1"/>
      <c r="TXI73" s="2"/>
      <c r="TXP73" s="1"/>
      <c r="TXQ73" s="2"/>
      <c r="TXX73" s="1"/>
      <c r="TXY73" s="2"/>
      <c r="TYF73" s="1"/>
      <c r="TYG73" s="2"/>
      <c r="TYN73" s="1"/>
      <c r="TYO73" s="2"/>
      <c r="TYV73" s="1"/>
      <c r="TYW73" s="2"/>
      <c r="TZD73" s="1"/>
      <c r="TZE73" s="2"/>
      <c r="TZL73" s="1"/>
      <c r="TZM73" s="2"/>
      <c r="TZT73" s="1"/>
      <c r="TZU73" s="2"/>
      <c r="UAB73" s="1"/>
      <c r="UAC73" s="2"/>
      <c r="UAJ73" s="1"/>
      <c r="UAK73" s="2"/>
      <c r="UAR73" s="1"/>
      <c r="UAS73" s="2"/>
      <c r="UAZ73" s="1"/>
      <c r="UBA73" s="2"/>
      <c r="UBH73" s="1"/>
      <c r="UBI73" s="2"/>
      <c r="UBP73" s="1"/>
      <c r="UBQ73" s="2"/>
      <c r="UBX73" s="1"/>
      <c r="UBY73" s="2"/>
      <c r="UCF73" s="1"/>
      <c r="UCG73" s="2"/>
      <c r="UCN73" s="1"/>
      <c r="UCO73" s="2"/>
      <c r="UCV73" s="1"/>
      <c r="UCW73" s="2"/>
      <c r="UDD73" s="1"/>
      <c r="UDE73" s="2"/>
      <c r="UDL73" s="1"/>
      <c r="UDM73" s="2"/>
      <c r="UDT73" s="1"/>
      <c r="UDU73" s="2"/>
      <c r="UEB73" s="1"/>
      <c r="UEC73" s="2"/>
      <c r="UEJ73" s="1"/>
      <c r="UEK73" s="2"/>
      <c r="UER73" s="1"/>
      <c r="UES73" s="2"/>
      <c r="UEZ73" s="1"/>
      <c r="UFA73" s="2"/>
      <c r="UFH73" s="1"/>
      <c r="UFI73" s="2"/>
      <c r="UFP73" s="1"/>
      <c r="UFQ73" s="2"/>
      <c r="UFX73" s="1"/>
      <c r="UFY73" s="2"/>
      <c r="UGF73" s="1"/>
      <c r="UGG73" s="2"/>
      <c r="UGN73" s="1"/>
      <c r="UGO73" s="2"/>
      <c r="UGV73" s="1"/>
      <c r="UGW73" s="2"/>
      <c r="UHD73" s="1"/>
      <c r="UHE73" s="2"/>
      <c r="UHL73" s="1"/>
      <c r="UHM73" s="2"/>
      <c r="UHT73" s="1"/>
      <c r="UHU73" s="2"/>
      <c r="UIB73" s="1"/>
      <c r="UIC73" s="2"/>
      <c r="UIJ73" s="1"/>
      <c r="UIK73" s="2"/>
      <c r="UIR73" s="1"/>
      <c r="UIS73" s="2"/>
      <c r="UIZ73" s="1"/>
      <c r="UJA73" s="2"/>
      <c r="UJH73" s="1"/>
      <c r="UJI73" s="2"/>
      <c r="UJP73" s="1"/>
      <c r="UJQ73" s="2"/>
      <c r="UJX73" s="1"/>
      <c r="UJY73" s="2"/>
      <c r="UKF73" s="1"/>
      <c r="UKG73" s="2"/>
      <c r="UKN73" s="1"/>
      <c r="UKO73" s="2"/>
      <c r="UKV73" s="1"/>
      <c r="UKW73" s="2"/>
      <c r="ULD73" s="1"/>
      <c r="ULE73" s="2"/>
      <c r="ULL73" s="1"/>
      <c r="ULM73" s="2"/>
      <c r="ULT73" s="1"/>
      <c r="ULU73" s="2"/>
      <c r="UMB73" s="1"/>
      <c r="UMC73" s="2"/>
      <c r="UMJ73" s="1"/>
      <c r="UMK73" s="2"/>
      <c r="UMR73" s="1"/>
      <c r="UMS73" s="2"/>
      <c r="UMZ73" s="1"/>
      <c r="UNA73" s="2"/>
      <c r="UNH73" s="1"/>
      <c r="UNI73" s="2"/>
      <c r="UNP73" s="1"/>
      <c r="UNQ73" s="2"/>
      <c r="UNX73" s="1"/>
      <c r="UNY73" s="2"/>
      <c r="UOF73" s="1"/>
      <c r="UOG73" s="2"/>
      <c r="UON73" s="1"/>
      <c r="UOO73" s="2"/>
      <c r="UOV73" s="1"/>
      <c r="UOW73" s="2"/>
      <c r="UPD73" s="1"/>
      <c r="UPE73" s="2"/>
      <c r="UPL73" s="1"/>
      <c r="UPM73" s="2"/>
      <c r="UPT73" s="1"/>
      <c r="UPU73" s="2"/>
      <c r="UQB73" s="1"/>
      <c r="UQC73" s="2"/>
      <c r="UQJ73" s="1"/>
      <c r="UQK73" s="2"/>
      <c r="UQR73" s="1"/>
      <c r="UQS73" s="2"/>
      <c r="UQZ73" s="1"/>
      <c r="URA73" s="2"/>
      <c r="URH73" s="1"/>
      <c r="URI73" s="2"/>
      <c r="URP73" s="1"/>
      <c r="URQ73" s="2"/>
      <c r="URX73" s="1"/>
      <c r="URY73" s="2"/>
      <c r="USF73" s="1"/>
      <c r="USG73" s="2"/>
      <c r="USN73" s="1"/>
      <c r="USO73" s="2"/>
      <c r="USV73" s="1"/>
      <c r="USW73" s="2"/>
      <c r="UTD73" s="1"/>
      <c r="UTE73" s="2"/>
      <c r="UTL73" s="1"/>
      <c r="UTM73" s="2"/>
      <c r="UTT73" s="1"/>
      <c r="UTU73" s="2"/>
      <c r="UUB73" s="1"/>
      <c r="UUC73" s="2"/>
      <c r="UUJ73" s="1"/>
      <c r="UUK73" s="2"/>
      <c r="UUR73" s="1"/>
      <c r="UUS73" s="2"/>
      <c r="UUZ73" s="1"/>
      <c r="UVA73" s="2"/>
      <c r="UVH73" s="1"/>
      <c r="UVI73" s="2"/>
      <c r="UVP73" s="1"/>
      <c r="UVQ73" s="2"/>
      <c r="UVX73" s="1"/>
      <c r="UVY73" s="2"/>
      <c r="UWF73" s="1"/>
      <c r="UWG73" s="2"/>
      <c r="UWN73" s="1"/>
      <c r="UWO73" s="2"/>
      <c r="UWV73" s="1"/>
      <c r="UWW73" s="2"/>
      <c r="UXD73" s="1"/>
      <c r="UXE73" s="2"/>
      <c r="UXL73" s="1"/>
      <c r="UXM73" s="2"/>
      <c r="UXT73" s="1"/>
      <c r="UXU73" s="2"/>
      <c r="UYB73" s="1"/>
      <c r="UYC73" s="2"/>
      <c r="UYJ73" s="1"/>
      <c r="UYK73" s="2"/>
      <c r="UYR73" s="1"/>
      <c r="UYS73" s="2"/>
      <c r="UYZ73" s="1"/>
      <c r="UZA73" s="2"/>
      <c r="UZH73" s="1"/>
      <c r="UZI73" s="2"/>
      <c r="UZP73" s="1"/>
      <c r="UZQ73" s="2"/>
      <c r="UZX73" s="1"/>
      <c r="UZY73" s="2"/>
      <c r="VAF73" s="1"/>
      <c r="VAG73" s="2"/>
      <c r="VAN73" s="1"/>
      <c r="VAO73" s="2"/>
      <c r="VAV73" s="1"/>
      <c r="VAW73" s="2"/>
      <c r="VBD73" s="1"/>
      <c r="VBE73" s="2"/>
      <c r="VBL73" s="1"/>
      <c r="VBM73" s="2"/>
      <c r="VBT73" s="1"/>
      <c r="VBU73" s="2"/>
      <c r="VCB73" s="1"/>
      <c r="VCC73" s="2"/>
      <c r="VCJ73" s="1"/>
      <c r="VCK73" s="2"/>
      <c r="VCR73" s="1"/>
      <c r="VCS73" s="2"/>
      <c r="VCZ73" s="1"/>
      <c r="VDA73" s="2"/>
      <c r="VDH73" s="1"/>
      <c r="VDI73" s="2"/>
      <c r="VDP73" s="1"/>
      <c r="VDQ73" s="2"/>
      <c r="VDX73" s="1"/>
      <c r="VDY73" s="2"/>
      <c r="VEF73" s="1"/>
      <c r="VEG73" s="2"/>
      <c r="VEN73" s="1"/>
      <c r="VEO73" s="2"/>
      <c r="VEV73" s="1"/>
      <c r="VEW73" s="2"/>
      <c r="VFD73" s="1"/>
      <c r="VFE73" s="2"/>
      <c r="VFL73" s="1"/>
      <c r="VFM73" s="2"/>
      <c r="VFT73" s="1"/>
      <c r="VFU73" s="2"/>
      <c r="VGB73" s="1"/>
      <c r="VGC73" s="2"/>
      <c r="VGJ73" s="1"/>
      <c r="VGK73" s="2"/>
      <c r="VGR73" s="1"/>
      <c r="VGS73" s="2"/>
      <c r="VGZ73" s="1"/>
      <c r="VHA73" s="2"/>
      <c r="VHH73" s="1"/>
      <c r="VHI73" s="2"/>
      <c r="VHP73" s="1"/>
      <c r="VHQ73" s="2"/>
      <c r="VHX73" s="1"/>
      <c r="VHY73" s="2"/>
      <c r="VIF73" s="1"/>
      <c r="VIG73" s="2"/>
      <c r="VIN73" s="1"/>
      <c r="VIO73" s="2"/>
      <c r="VIV73" s="1"/>
      <c r="VIW73" s="2"/>
      <c r="VJD73" s="1"/>
      <c r="VJE73" s="2"/>
      <c r="VJL73" s="1"/>
      <c r="VJM73" s="2"/>
      <c r="VJT73" s="1"/>
      <c r="VJU73" s="2"/>
      <c r="VKB73" s="1"/>
      <c r="VKC73" s="2"/>
      <c r="VKJ73" s="1"/>
      <c r="VKK73" s="2"/>
      <c r="VKR73" s="1"/>
      <c r="VKS73" s="2"/>
      <c r="VKZ73" s="1"/>
      <c r="VLA73" s="2"/>
      <c r="VLH73" s="1"/>
      <c r="VLI73" s="2"/>
      <c r="VLP73" s="1"/>
      <c r="VLQ73" s="2"/>
      <c r="VLX73" s="1"/>
      <c r="VLY73" s="2"/>
      <c r="VMF73" s="1"/>
      <c r="VMG73" s="2"/>
      <c r="VMN73" s="1"/>
      <c r="VMO73" s="2"/>
      <c r="VMV73" s="1"/>
      <c r="VMW73" s="2"/>
      <c r="VND73" s="1"/>
      <c r="VNE73" s="2"/>
      <c r="VNL73" s="1"/>
      <c r="VNM73" s="2"/>
      <c r="VNT73" s="1"/>
      <c r="VNU73" s="2"/>
      <c r="VOB73" s="1"/>
      <c r="VOC73" s="2"/>
      <c r="VOJ73" s="1"/>
      <c r="VOK73" s="2"/>
      <c r="VOR73" s="1"/>
      <c r="VOS73" s="2"/>
      <c r="VOZ73" s="1"/>
      <c r="VPA73" s="2"/>
      <c r="VPH73" s="1"/>
      <c r="VPI73" s="2"/>
      <c r="VPP73" s="1"/>
      <c r="VPQ73" s="2"/>
      <c r="VPX73" s="1"/>
      <c r="VPY73" s="2"/>
      <c r="VQF73" s="1"/>
      <c r="VQG73" s="2"/>
      <c r="VQN73" s="1"/>
      <c r="VQO73" s="2"/>
      <c r="VQV73" s="1"/>
      <c r="VQW73" s="2"/>
      <c r="VRD73" s="1"/>
      <c r="VRE73" s="2"/>
      <c r="VRL73" s="1"/>
      <c r="VRM73" s="2"/>
      <c r="VRT73" s="1"/>
      <c r="VRU73" s="2"/>
      <c r="VSB73" s="1"/>
      <c r="VSC73" s="2"/>
      <c r="VSJ73" s="1"/>
      <c r="VSK73" s="2"/>
      <c r="VSR73" s="1"/>
      <c r="VSS73" s="2"/>
      <c r="VSZ73" s="1"/>
      <c r="VTA73" s="2"/>
      <c r="VTH73" s="1"/>
      <c r="VTI73" s="2"/>
      <c r="VTP73" s="1"/>
      <c r="VTQ73" s="2"/>
      <c r="VTX73" s="1"/>
      <c r="VTY73" s="2"/>
      <c r="VUF73" s="1"/>
      <c r="VUG73" s="2"/>
      <c r="VUN73" s="1"/>
      <c r="VUO73" s="2"/>
      <c r="VUV73" s="1"/>
      <c r="VUW73" s="2"/>
      <c r="VVD73" s="1"/>
      <c r="VVE73" s="2"/>
      <c r="VVL73" s="1"/>
      <c r="VVM73" s="2"/>
      <c r="VVT73" s="1"/>
      <c r="VVU73" s="2"/>
      <c r="VWB73" s="1"/>
      <c r="VWC73" s="2"/>
      <c r="VWJ73" s="1"/>
      <c r="VWK73" s="2"/>
      <c r="VWR73" s="1"/>
      <c r="VWS73" s="2"/>
      <c r="VWZ73" s="1"/>
      <c r="VXA73" s="2"/>
      <c r="VXH73" s="1"/>
      <c r="VXI73" s="2"/>
      <c r="VXP73" s="1"/>
      <c r="VXQ73" s="2"/>
      <c r="VXX73" s="1"/>
      <c r="VXY73" s="2"/>
      <c r="VYF73" s="1"/>
      <c r="VYG73" s="2"/>
      <c r="VYN73" s="1"/>
      <c r="VYO73" s="2"/>
      <c r="VYV73" s="1"/>
      <c r="VYW73" s="2"/>
      <c r="VZD73" s="1"/>
      <c r="VZE73" s="2"/>
      <c r="VZL73" s="1"/>
      <c r="VZM73" s="2"/>
      <c r="VZT73" s="1"/>
      <c r="VZU73" s="2"/>
      <c r="WAB73" s="1"/>
      <c r="WAC73" s="2"/>
      <c r="WAJ73" s="1"/>
      <c r="WAK73" s="2"/>
      <c r="WAR73" s="1"/>
      <c r="WAS73" s="2"/>
      <c r="WAZ73" s="1"/>
      <c r="WBA73" s="2"/>
      <c r="WBH73" s="1"/>
      <c r="WBI73" s="2"/>
      <c r="WBP73" s="1"/>
      <c r="WBQ73" s="2"/>
      <c r="WBX73" s="1"/>
      <c r="WBY73" s="2"/>
      <c r="WCF73" s="1"/>
      <c r="WCG73" s="2"/>
      <c r="WCN73" s="1"/>
      <c r="WCO73" s="2"/>
      <c r="WCV73" s="1"/>
      <c r="WCW73" s="2"/>
      <c r="WDD73" s="1"/>
      <c r="WDE73" s="2"/>
      <c r="WDL73" s="1"/>
      <c r="WDM73" s="2"/>
      <c r="WDT73" s="1"/>
      <c r="WDU73" s="2"/>
      <c r="WEB73" s="1"/>
      <c r="WEC73" s="2"/>
      <c r="WEJ73" s="1"/>
      <c r="WEK73" s="2"/>
      <c r="WER73" s="1"/>
      <c r="WES73" s="2"/>
      <c r="WEZ73" s="1"/>
      <c r="WFA73" s="2"/>
      <c r="WFH73" s="1"/>
      <c r="WFI73" s="2"/>
      <c r="WFP73" s="1"/>
      <c r="WFQ73" s="2"/>
      <c r="WFX73" s="1"/>
      <c r="WFY73" s="2"/>
      <c r="WGF73" s="1"/>
      <c r="WGG73" s="2"/>
      <c r="WGN73" s="1"/>
      <c r="WGO73" s="2"/>
      <c r="WGV73" s="1"/>
      <c r="WGW73" s="2"/>
      <c r="WHD73" s="1"/>
      <c r="WHE73" s="2"/>
      <c r="WHL73" s="1"/>
      <c r="WHM73" s="2"/>
      <c r="WHT73" s="1"/>
      <c r="WHU73" s="2"/>
      <c r="WIB73" s="1"/>
      <c r="WIC73" s="2"/>
      <c r="WIJ73" s="1"/>
      <c r="WIK73" s="2"/>
      <c r="WIR73" s="1"/>
      <c r="WIS73" s="2"/>
      <c r="WIZ73" s="1"/>
      <c r="WJA73" s="2"/>
      <c r="WJH73" s="1"/>
      <c r="WJI73" s="2"/>
      <c r="WJP73" s="1"/>
      <c r="WJQ73" s="2"/>
      <c r="WJX73" s="1"/>
      <c r="WJY73" s="2"/>
      <c r="WKF73" s="1"/>
      <c r="WKG73" s="2"/>
      <c r="WKN73" s="1"/>
      <c r="WKO73" s="2"/>
      <c r="WKV73" s="1"/>
      <c r="WKW73" s="2"/>
      <c r="WLD73" s="1"/>
      <c r="WLE73" s="2"/>
      <c r="WLL73" s="1"/>
      <c r="WLM73" s="2"/>
      <c r="WLT73" s="1"/>
      <c r="WLU73" s="2"/>
      <c r="WMB73" s="1"/>
      <c r="WMC73" s="2"/>
      <c r="WMJ73" s="1"/>
      <c r="WMK73" s="2"/>
      <c r="WMR73" s="1"/>
      <c r="WMS73" s="2"/>
      <c r="WMZ73" s="1"/>
      <c r="WNA73" s="2"/>
      <c r="WNH73" s="1"/>
      <c r="WNI73" s="2"/>
      <c r="WNP73" s="1"/>
      <c r="WNQ73" s="2"/>
      <c r="WNX73" s="1"/>
      <c r="WNY73" s="2"/>
      <c r="WOF73" s="1"/>
      <c r="WOG73" s="2"/>
      <c r="WON73" s="1"/>
      <c r="WOO73" s="2"/>
      <c r="WOV73" s="1"/>
      <c r="WOW73" s="2"/>
      <c r="WPD73" s="1"/>
      <c r="WPE73" s="2"/>
      <c r="WPL73" s="1"/>
      <c r="WPM73" s="2"/>
      <c r="WPT73" s="1"/>
      <c r="WPU73" s="2"/>
      <c r="WQB73" s="1"/>
      <c r="WQC73" s="2"/>
      <c r="WQJ73" s="1"/>
      <c r="WQK73" s="2"/>
      <c r="WQR73" s="1"/>
      <c r="WQS73" s="2"/>
      <c r="WQZ73" s="1"/>
      <c r="WRA73" s="2"/>
      <c r="WRH73" s="1"/>
      <c r="WRI73" s="2"/>
      <c r="WRP73" s="1"/>
      <c r="WRQ73" s="2"/>
      <c r="WRX73" s="1"/>
      <c r="WRY73" s="2"/>
      <c r="WSF73" s="1"/>
      <c r="WSG73" s="2"/>
      <c r="WSN73" s="1"/>
      <c r="WSO73" s="2"/>
      <c r="WSV73" s="1"/>
      <c r="WSW73" s="2"/>
      <c r="WTD73" s="1"/>
      <c r="WTE73" s="2"/>
      <c r="WTL73" s="1"/>
      <c r="WTM73" s="2"/>
      <c r="WTT73" s="1"/>
      <c r="WTU73" s="2"/>
      <c r="WUB73" s="1"/>
      <c r="WUC73" s="2"/>
      <c r="WUJ73" s="1"/>
      <c r="WUK73" s="2"/>
      <c r="WUR73" s="1"/>
      <c r="WUS73" s="2"/>
      <c r="WUZ73" s="1"/>
      <c r="WVA73" s="2"/>
      <c r="WVH73" s="1"/>
      <c r="WVI73" s="2"/>
      <c r="WVP73" s="1"/>
      <c r="WVQ73" s="2"/>
      <c r="WVX73" s="1"/>
      <c r="WVY73" s="2"/>
      <c r="WWF73" s="1"/>
      <c r="WWG73" s="2"/>
      <c r="WWN73" s="1"/>
      <c r="WWO73" s="2"/>
      <c r="WWV73" s="1"/>
      <c r="WWW73" s="2"/>
      <c r="WXD73" s="1"/>
      <c r="WXE73" s="2"/>
      <c r="WXL73" s="1"/>
      <c r="WXM73" s="2"/>
      <c r="WXT73" s="1"/>
      <c r="WXU73" s="2"/>
      <c r="WYB73" s="1"/>
      <c r="WYC73" s="2"/>
      <c r="WYJ73" s="1"/>
      <c r="WYK73" s="2"/>
      <c r="WYR73" s="1"/>
      <c r="WYS73" s="2"/>
      <c r="WYZ73" s="1"/>
      <c r="WZA73" s="2"/>
      <c r="WZH73" s="1"/>
      <c r="WZI73" s="2"/>
      <c r="WZP73" s="1"/>
      <c r="WZQ73" s="2"/>
      <c r="WZX73" s="1"/>
      <c r="WZY73" s="2"/>
      <c r="XAF73" s="1"/>
      <c r="XAG73" s="2"/>
      <c r="XAN73" s="1"/>
      <c r="XAO73" s="2"/>
      <c r="XAV73" s="1"/>
      <c r="XAW73" s="2"/>
      <c r="XBD73" s="1"/>
      <c r="XBE73" s="2"/>
      <c r="XBL73" s="1"/>
      <c r="XBM73" s="2"/>
      <c r="XBT73" s="1"/>
      <c r="XBU73" s="2"/>
      <c r="XCB73" s="1"/>
      <c r="XCC73" s="2"/>
      <c r="XCJ73" s="1"/>
      <c r="XCK73" s="2"/>
      <c r="XCR73" s="1"/>
      <c r="XCS73" s="2"/>
      <c r="XCZ73" s="1"/>
      <c r="XDA73" s="2"/>
      <c r="XDH73" s="1"/>
      <c r="XDI73" s="2"/>
      <c r="XDP73" s="1"/>
      <c r="XDQ73" s="2"/>
      <c r="XDX73" s="1"/>
      <c r="XDY73" s="2"/>
      <c r="XEF73" s="1"/>
      <c r="XEG73" s="2"/>
      <c r="XEN73" s="1"/>
      <c r="XEO73" s="2"/>
      <c r="XEV73" s="1"/>
      <c r="XEW73" s="2"/>
      <c r="XFD73" s="1"/>
    </row>
    <row r="74" spans="1:16384" ht="16.5" x14ac:dyDescent="0.4">
      <c r="A74" s="42" t="s">
        <v>61</v>
      </c>
      <c r="B74" s="45"/>
      <c r="C74" s="45"/>
      <c r="D74" s="45"/>
      <c r="E74" s="45"/>
      <c r="F74" s="45"/>
      <c r="G74" s="45"/>
      <c r="H74" s="46"/>
      <c r="I74" s="45"/>
      <c r="J74" s="45"/>
      <c r="K74" s="45"/>
      <c r="L74" s="45"/>
      <c r="M74" s="45"/>
      <c r="N74" s="45"/>
      <c r="O74" s="45"/>
      <c r="P74" s="46"/>
      <c r="Q74" s="42"/>
      <c r="R74" s="45"/>
      <c r="S74" s="45"/>
      <c r="T74" s="45"/>
      <c r="U74" s="45"/>
      <c r="V74" s="45"/>
      <c r="W74" s="45"/>
      <c r="X74" s="46"/>
      <c r="Y74" s="42"/>
      <c r="Z74" s="45"/>
      <c r="AA74" s="45"/>
      <c r="AB74" s="45"/>
      <c r="AC74" s="45"/>
      <c r="AD74" s="45"/>
      <c r="AE74" s="4"/>
      <c r="AF74" s="5"/>
      <c r="AG74" s="3"/>
      <c r="AH74" s="4"/>
      <c r="AI74" s="4"/>
      <c r="AJ74" s="4"/>
      <c r="AK74" s="4"/>
      <c r="AL74" s="4"/>
      <c r="AM74" s="4"/>
      <c r="AN74" s="5"/>
      <c r="AO74" s="3"/>
      <c r="AP74" s="4"/>
      <c r="AQ74" s="4"/>
      <c r="AR74" s="4"/>
      <c r="AS74" s="4"/>
      <c r="AT74" s="4"/>
      <c r="AU74" s="4"/>
      <c r="AV74" s="5"/>
      <c r="AW74" s="3"/>
      <c r="AX74" s="4"/>
      <c r="AY74" s="4"/>
      <c r="AZ74" s="4"/>
      <c r="BA74" s="4"/>
      <c r="BB74" s="4"/>
      <c r="BC74" s="4"/>
      <c r="BD74" s="5"/>
      <c r="BE74" s="3"/>
      <c r="BF74" s="4"/>
      <c r="BG74" s="4"/>
      <c r="BH74" s="4"/>
      <c r="BI74" s="4"/>
      <c r="BJ74" s="4"/>
      <c r="BK74" s="4"/>
      <c r="BL74" s="5"/>
      <c r="BM74" s="3"/>
      <c r="BN74" s="4"/>
      <c r="BO74" s="4"/>
      <c r="BP74" s="4"/>
      <c r="BQ74" s="4"/>
      <c r="BR74" s="4"/>
      <c r="BS74" s="4"/>
      <c r="BT74" s="5"/>
      <c r="BU74" s="3"/>
      <c r="BV74" s="4"/>
      <c r="BW74" s="4"/>
      <c r="BX74" s="4"/>
      <c r="BY74" s="4"/>
      <c r="BZ74" s="4"/>
      <c r="CA74" s="4"/>
      <c r="CB74" s="5"/>
      <c r="CC74" s="3"/>
      <c r="CD74" s="4"/>
      <c r="CE74" s="4"/>
      <c r="CF74" s="4"/>
      <c r="CG74" s="4"/>
      <c r="CH74" s="4"/>
      <c r="CI74" s="4"/>
      <c r="CJ74" s="5"/>
      <c r="CK74" s="3"/>
      <c r="CL74" s="4"/>
      <c r="CM74" s="4"/>
      <c r="CN74" s="4"/>
      <c r="CO74" s="4"/>
      <c r="CP74" s="4"/>
      <c r="CQ74" s="4"/>
      <c r="CR74" s="5"/>
      <c r="CS74" s="3"/>
      <c r="CT74" s="4"/>
      <c r="CU74" s="4"/>
      <c r="CV74" s="4"/>
      <c r="CW74" s="4"/>
      <c r="CX74" s="4"/>
      <c r="CY74" s="4"/>
      <c r="CZ74" s="5"/>
      <c r="DA74" s="3"/>
      <c r="DB74" s="4"/>
      <c r="DC74" s="4"/>
      <c r="DD74" s="4"/>
      <c r="DE74" s="4"/>
      <c r="DF74" s="4"/>
      <c r="DG74" s="4"/>
      <c r="DH74" s="5"/>
      <c r="DI74" s="3"/>
      <c r="DJ74" s="4"/>
      <c r="DK74" s="4"/>
      <c r="DL74" s="4"/>
      <c r="DM74" s="4"/>
      <c r="DN74" s="4"/>
      <c r="DO74" s="4"/>
      <c r="DP74" s="5"/>
      <c r="DQ74" s="3"/>
      <c r="DR74" s="4"/>
      <c r="DS74" s="4"/>
      <c r="DT74" s="4"/>
      <c r="DU74" s="4"/>
      <c r="DV74" s="4"/>
      <c r="DW74" s="4"/>
      <c r="DX74" s="5"/>
      <c r="DY74" s="3"/>
      <c r="DZ74" s="4"/>
      <c r="EA74" s="4"/>
      <c r="EB74" s="4"/>
      <c r="EC74" s="4"/>
      <c r="ED74" s="4"/>
      <c r="EE74" s="4"/>
      <c r="EF74" s="5"/>
      <c r="EG74" s="3"/>
      <c r="EH74" s="4"/>
      <c r="EI74" s="4"/>
      <c r="EJ74" s="4"/>
      <c r="EK74" s="4"/>
      <c r="EL74" s="4"/>
      <c r="EM74" s="4"/>
      <c r="EN74" s="5"/>
      <c r="EO74" s="3"/>
      <c r="EP74" s="4"/>
      <c r="EQ74" s="4"/>
      <c r="ER74" s="4"/>
      <c r="ES74" s="4"/>
      <c r="ET74" s="4"/>
      <c r="EU74" s="4"/>
      <c r="EV74" s="5"/>
      <c r="EW74" s="3"/>
      <c r="EX74" s="4"/>
      <c r="EY74" s="4"/>
      <c r="EZ74" s="4"/>
      <c r="FA74" s="4"/>
      <c r="FB74" s="4"/>
      <c r="FC74" s="4"/>
      <c r="FD74" s="5"/>
      <c r="FE74" s="3"/>
      <c r="FF74" s="4"/>
      <c r="FG74" s="4"/>
      <c r="FH74" s="4"/>
      <c r="FI74" s="4"/>
      <c r="FJ74" s="4"/>
      <c r="FK74" s="4"/>
      <c r="FL74" s="5"/>
      <c r="FM74" s="3"/>
      <c r="FN74" s="4"/>
      <c r="FO74" s="4"/>
      <c r="FP74" s="4"/>
      <c r="FQ74" s="4"/>
      <c r="FR74" s="4"/>
      <c r="FS74" s="4"/>
      <c r="FT74" s="5"/>
      <c r="FU74" s="3"/>
      <c r="FV74" s="4"/>
      <c r="FW74" s="4"/>
      <c r="FX74" s="4"/>
      <c r="FY74" s="4"/>
      <c r="FZ74" s="4"/>
      <c r="GA74" s="4"/>
      <c r="GB74" s="5"/>
      <c r="GC74" s="3"/>
      <c r="GD74" s="4"/>
      <c r="GE74" s="4"/>
      <c r="GF74" s="4"/>
      <c r="GG74" s="4"/>
      <c r="GH74" s="4"/>
      <c r="GI74" s="4"/>
      <c r="GJ74" s="5"/>
      <c r="GK74" s="3"/>
      <c r="GL74" s="4"/>
      <c r="GM74" s="4"/>
      <c r="GN74" s="4"/>
      <c r="GO74" s="4"/>
      <c r="GP74" s="4"/>
      <c r="GQ74" s="4"/>
      <c r="GR74" s="5"/>
      <c r="GS74" s="3"/>
      <c r="GT74" s="4"/>
      <c r="GU74" s="4"/>
      <c r="GV74" s="4"/>
      <c r="GW74" s="4"/>
      <c r="GX74" s="4"/>
      <c r="GY74" s="4"/>
      <c r="GZ74" s="5"/>
      <c r="HA74" s="3"/>
      <c r="HB74" s="4"/>
      <c r="HC74" s="4"/>
      <c r="HD74" s="4"/>
      <c r="HE74" s="4"/>
      <c r="HF74" s="4"/>
      <c r="HG74" s="4"/>
      <c r="HH74" s="5"/>
      <c r="HI74" s="3"/>
      <c r="HJ74" s="4"/>
      <c r="HK74" s="4"/>
      <c r="HL74" s="4"/>
      <c r="HM74" s="4"/>
      <c r="HN74" s="4"/>
      <c r="HO74" s="4"/>
      <c r="HP74" s="5"/>
      <c r="HQ74" s="3"/>
      <c r="HR74" s="4"/>
      <c r="HS74" s="4"/>
      <c r="HT74" s="4"/>
      <c r="HU74" s="4"/>
      <c r="HV74" s="4"/>
      <c r="HW74" s="4"/>
      <c r="HX74" s="5"/>
      <c r="HY74" s="3"/>
      <c r="HZ74" s="4"/>
      <c r="IA74" s="4"/>
      <c r="IB74" s="4"/>
      <c r="IC74" s="4"/>
      <c r="ID74" s="4"/>
      <c r="IE74" s="4"/>
      <c r="IF74" s="5"/>
      <c r="IG74" s="3"/>
      <c r="IH74" s="4"/>
      <c r="II74" s="4"/>
      <c r="IJ74" s="4"/>
      <c r="IK74" s="4"/>
      <c r="IL74" s="4"/>
      <c r="IM74" s="4"/>
      <c r="IN74" s="5"/>
      <c r="IO74" s="3"/>
      <c r="IP74" s="4"/>
      <c r="IQ74" s="4"/>
      <c r="IR74" s="4"/>
      <c r="IS74" s="4"/>
      <c r="IT74" s="4"/>
      <c r="IU74" s="4"/>
      <c r="IV74" s="5"/>
      <c r="IW74" s="3"/>
      <c r="IX74" s="4"/>
      <c r="IY74" s="4"/>
      <c r="IZ74" s="4"/>
      <c r="JA74" s="4"/>
      <c r="JB74" s="4"/>
      <c r="JC74" s="4"/>
      <c r="JD74" s="5"/>
      <c r="JE74" s="3"/>
      <c r="JF74" s="4"/>
      <c r="JG74" s="4"/>
      <c r="JH74" s="4"/>
      <c r="JI74" s="4"/>
      <c r="JJ74" s="4"/>
      <c r="JK74" s="4"/>
      <c r="JL74" s="5"/>
      <c r="JM74" s="3"/>
      <c r="JN74" s="4"/>
      <c r="JO74" s="4"/>
      <c r="JP74" s="4"/>
      <c r="JQ74" s="4"/>
      <c r="JR74" s="4"/>
      <c r="JS74" s="4"/>
      <c r="JT74" s="5"/>
      <c r="JU74" s="3"/>
      <c r="JV74" s="4"/>
      <c r="JW74" s="4"/>
      <c r="JX74" s="4"/>
      <c r="JY74" s="4"/>
      <c r="JZ74" s="4"/>
      <c r="KA74" s="4"/>
      <c r="KB74" s="5"/>
      <c r="KC74" s="3"/>
      <c r="KD74" s="4"/>
      <c r="KE74" s="4"/>
      <c r="KF74" s="4"/>
      <c r="KG74" s="4"/>
      <c r="KH74" s="4"/>
      <c r="KI74" s="4"/>
      <c r="KJ74" s="5"/>
      <c r="KK74" s="3"/>
      <c r="KL74" s="4"/>
      <c r="KM74" s="4"/>
      <c r="KN74" s="4"/>
      <c r="KO74" s="4"/>
      <c r="KP74" s="4"/>
      <c r="KQ74" s="4"/>
      <c r="KR74" s="5"/>
      <c r="KS74" s="3"/>
      <c r="KT74" s="4"/>
      <c r="KU74" s="4"/>
      <c r="KV74" s="4"/>
      <c r="KW74" s="4"/>
      <c r="KX74" s="4"/>
      <c r="KY74" s="4"/>
      <c r="KZ74" s="5"/>
      <c r="LA74" s="3"/>
      <c r="LB74" s="4"/>
      <c r="LC74" s="4"/>
      <c r="LD74" s="4"/>
      <c r="LE74" s="4"/>
      <c r="LF74" s="4"/>
      <c r="LG74" s="4"/>
      <c r="LH74" s="5"/>
      <c r="LI74" s="3"/>
      <c r="LJ74" s="4"/>
      <c r="LK74" s="4"/>
      <c r="LL74" s="4"/>
      <c r="LM74" s="4"/>
      <c r="LN74" s="4"/>
      <c r="LO74" s="4"/>
      <c r="LP74" s="5"/>
      <c r="LQ74" s="3"/>
      <c r="LR74" s="4"/>
      <c r="LS74" s="4"/>
      <c r="LT74" s="4"/>
      <c r="LU74" s="4"/>
      <c r="LV74" s="4"/>
      <c r="LW74" s="4"/>
      <c r="LX74" s="5"/>
      <c r="LY74" s="3"/>
      <c r="LZ74" s="4"/>
      <c r="MA74" s="4"/>
      <c r="MB74" s="4"/>
      <c r="MC74" s="4"/>
      <c r="MD74" s="4"/>
      <c r="ME74" s="4"/>
      <c r="MF74" s="5"/>
      <c r="MG74" s="3"/>
      <c r="MH74" s="4"/>
      <c r="MI74" s="4"/>
      <c r="MJ74" s="4"/>
      <c r="MK74" s="4"/>
      <c r="ML74" s="4"/>
      <c r="MM74" s="4"/>
      <c r="MN74" s="5"/>
      <c r="MO74" s="3"/>
      <c r="MP74" s="4"/>
      <c r="MQ74" s="4"/>
      <c r="MR74" s="4"/>
      <c r="MS74" s="4"/>
      <c r="MT74" s="4"/>
      <c r="MU74" s="4"/>
      <c r="MV74" s="5"/>
      <c r="MW74" s="3"/>
      <c r="MX74" s="4"/>
      <c r="MY74" s="4"/>
      <c r="MZ74" s="4"/>
      <c r="NA74" s="4"/>
      <c r="NB74" s="4"/>
      <c r="NC74" s="4"/>
      <c r="ND74" s="5"/>
      <c r="NE74" s="3"/>
      <c r="NF74" s="4"/>
      <c r="NG74" s="4"/>
      <c r="NH74" s="4"/>
      <c r="NI74" s="4"/>
      <c r="NJ74" s="4"/>
      <c r="NK74" s="4"/>
      <c r="NL74" s="5"/>
      <c r="NM74" s="3"/>
      <c r="NN74" s="4"/>
      <c r="NO74" s="4"/>
      <c r="NP74" s="4"/>
      <c r="NQ74" s="4"/>
      <c r="NR74" s="4"/>
      <c r="NS74" s="4"/>
      <c r="NT74" s="5"/>
      <c r="NU74" s="3"/>
      <c r="NV74" s="4"/>
      <c r="NW74" s="4"/>
      <c r="NX74" s="4"/>
      <c r="NY74" s="4"/>
      <c r="NZ74" s="4"/>
      <c r="OA74" s="4"/>
      <c r="OB74" s="5"/>
      <c r="OC74" s="3"/>
      <c r="OD74" s="4"/>
      <c r="OE74" s="4"/>
      <c r="OF74" s="4"/>
      <c r="OG74" s="4"/>
      <c r="OH74" s="4"/>
      <c r="OI74" s="4"/>
      <c r="OJ74" s="5"/>
      <c r="OK74" s="3"/>
      <c r="OL74" s="4"/>
      <c r="OM74" s="4"/>
      <c r="ON74" s="4"/>
      <c r="OO74" s="4"/>
      <c r="OP74" s="4"/>
      <c r="OQ74" s="4"/>
      <c r="OR74" s="5"/>
      <c r="OS74" s="3"/>
      <c r="OT74" s="4"/>
      <c r="OU74" s="4"/>
      <c r="OV74" s="4"/>
      <c r="OW74" s="4"/>
      <c r="OX74" s="4"/>
      <c r="OY74" s="4"/>
      <c r="OZ74" s="5"/>
      <c r="PA74" s="3"/>
      <c r="PB74" s="4"/>
      <c r="PC74" s="4"/>
      <c r="PD74" s="4"/>
      <c r="PE74" s="4"/>
      <c r="PF74" s="4"/>
      <c r="PG74" s="4"/>
      <c r="PH74" s="5"/>
      <c r="PI74" s="3"/>
      <c r="PJ74" s="4"/>
      <c r="PK74" s="4"/>
      <c r="PL74" s="4"/>
      <c r="PM74" s="4"/>
      <c r="PN74" s="4"/>
      <c r="PO74" s="4"/>
      <c r="PP74" s="5"/>
      <c r="PQ74" s="3"/>
      <c r="PR74" s="4"/>
      <c r="PS74" s="4"/>
      <c r="PT74" s="4"/>
      <c r="PU74" s="4"/>
      <c r="PV74" s="4"/>
      <c r="PW74" s="4"/>
      <c r="PX74" s="5"/>
      <c r="PY74" s="3"/>
      <c r="PZ74" s="4"/>
      <c r="QA74" s="4"/>
      <c r="QB74" s="4"/>
      <c r="QC74" s="4"/>
      <c r="QD74" s="4"/>
      <c r="QE74" s="4"/>
      <c r="QF74" s="5"/>
      <c r="QG74" s="3"/>
      <c r="QH74" s="4"/>
      <c r="QI74" s="4"/>
      <c r="QJ74" s="4"/>
      <c r="QK74" s="4"/>
      <c r="QL74" s="4"/>
      <c r="QM74" s="4"/>
      <c r="QN74" s="5"/>
      <c r="QO74" s="3"/>
      <c r="QP74" s="4"/>
      <c r="QQ74" s="4"/>
      <c r="QR74" s="4"/>
      <c r="QS74" s="4"/>
      <c r="QT74" s="4"/>
      <c r="QU74" s="4"/>
      <c r="QV74" s="5"/>
      <c r="QW74" s="3"/>
      <c r="QX74" s="4"/>
      <c r="QY74" s="4"/>
      <c r="QZ74" s="4"/>
      <c r="RA74" s="4"/>
      <c r="RB74" s="4"/>
      <c r="RC74" s="4"/>
      <c r="RD74" s="5"/>
      <c r="RE74" s="3"/>
      <c r="RF74" s="4"/>
      <c r="RG74" s="4"/>
      <c r="RH74" s="4"/>
      <c r="RI74" s="4"/>
      <c r="RJ74" s="4"/>
      <c r="RK74" s="4"/>
      <c r="RL74" s="5"/>
      <c r="RM74" s="3"/>
      <c r="RN74" s="4"/>
      <c r="RO74" s="4"/>
      <c r="RP74" s="4"/>
      <c r="RQ74" s="4"/>
      <c r="RR74" s="4"/>
      <c r="RS74" s="4"/>
      <c r="RT74" s="5"/>
      <c r="RU74" s="3"/>
      <c r="RV74" s="4"/>
      <c r="RW74" s="4"/>
      <c r="RX74" s="4"/>
      <c r="RY74" s="4"/>
      <c r="RZ74" s="4"/>
      <c r="SA74" s="4"/>
      <c r="SB74" s="5"/>
      <c r="SC74" s="3"/>
      <c r="SD74" s="4"/>
      <c r="SE74" s="4"/>
      <c r="SF74" s="4"/>
      <c r="SG74" s="4"/>
      <c r="SH74" s="4"/>
      <c r="SI74" s="4"/>
      <c r="SJ74" s="5"/>
      <c r="SK74" s="3"/>
      <c r="SL74" s="4"/>
      <c r="SM74" s="4"/>
      <c r="SN74" s="4"/>
      <c r="SO74" s="4"/>
      <c r="SP74" s="4"/>
      <c r="SQ74" s="4"/>
      <c r="SR74" s="5"/>
      <c r="SS74" s="3"/>
      <c r="ST74" s="4"/>
      <c r="SU74" s="4"/>
      <c r="SV74" s="4"/>
      <c r="SW74" s="4"/>
      <c r="SX74" s="4"/>
      <c r="SY74" s="4"/>
      <c r="SZ74" s="5"/>
      <c r="TA74" s="3"/>
      <c r="TB74" s="4"/>
      <c r="TC74" s="4"/>
      <c r="TD74" s="4"/>
      <c r="TE74" s="4"/>
      <c r="TF74" s="4"/>
      <c r="TG74" s="4"/>
      <c r="TH74" s="5"/>
      <c r="TI74" s="3"/>
      <c r="TJ74" s="4"/>
      <c r="TK74" s="4"/>
      <c r="TL74" s="4"/>
      <c r="TM74" s="4"/>
      <c r="TN74" s="4"/>
      <c r="TO74" s="4"/>
      <c r="TP74" s="5"/>
      <c r="TQ74" s="3"/>
      <c r="TR74" s="4"/>
      <c r="TS74" s="4"/>
      <c r="TT74" s="4"/>
      <c r="TU74" s="4"/>
      <c r="TV74" s="4"/>
      <c r="TW74" s="4"/>
      <c r="TX74" s="5"/>
      <c r="TY74" s="3"/>
      <c r="TZ74" s="4"/>
      <c r="UA74" s="4"/>
      <c r="UB74" s="4"/>
      <c r="UC74" s="4"/>
      <c r="UD74" s="4"/>
      <c r="UE74" s="4"/>
      <c r="UF74" s="5"/>
      <c r="UG74" s="3"/>
      <c r="UH74" s="4"/>
      <c r="UI74" s="4"/>
      <c r="UJ74" s="4"/>
      <c r="UK74" s="4"/>
      <c r="UL74" s="4"/>
      <c r="UM74" s="4"/>
      <c r="UN74" s="5"/>
      <c r="UO74" s="3"/>
      <c r="UP74" s="4"/>
      <c r="UQ74" s="4"/>
      <c r="UR74" s="4"/>
      <c r="US74" s="4"/>
      <c r="UT74" s="4"/>
      <c r="UU74" s="4"/>
      <c r="UV74" s="5"/>
      <c r="UW74" s="3"/>
      <c r="UX74" s="4"/>
      <c r="UY74" s="4"/>
      <c r="UZ74" s="4"/>
      <c r="VA74" s="4"/>
      <c r="VB74" s="4"/>
      <c r="VC74" s="4"/>
      <c r="VD74" s="5"/>
      <c r="VE74" s="3"/>
      <c r="VF74" s="4"/>
      <c r="VG74" s="4"/>
      <c r="VH74" s="4"/>
      <c r="VI74" s="4"/>
      <c r="VJ74" s="4"/>
      <c r="VK74" s="4"/>
      <c r="VL74" s="5"/>
      <c r="VM74" s="3"/>
      <c r="VN74" s="4"/>
      <c r="VO74" s="4"/>
      <c r="VP74" s="4"/>
      <c r="VQ74" s="4"/>
      <c r="VR74" s="4"/>
      <c r="VS74" s="4"/>
      <c r="VT74" s="5"/>
      <c r="VU74" s="3"/>
      <c r="VV74" s="4"/>
      <c r="VW74" s="4"/>
      <c r="VX74" s="4"/>
      <c r="VY74" s="4"/>
      <c r="VZ74" s="4"/>
      <c r="WA74" s="4"/>
      <c r="WB74" s="5"/>
      <c r="WC74" s="3"/>
      <c r="WD74" s="4"/>
      <c r="WE74" s="4"/>
      <c r="WF74" s="4"/>
      <c r="WG74" s="4"/>
      <c r="WH74" s="4"/>
      <c r="WI74" s="4"/>
      <c r="WJ74" s="5"/>
      <c r="WK74" s="3"/>
      <c r="WL74" s="4"/>
      <c r="WM74" s="4"/>
      <c r="WN74" s="4"/>
      <c r="WO74" s="4"/>
      <c r="WP74" s="4"/>
      <c r="WQ74" s="4"/>
      <c r="WR74" s="5"/>
      <c r="WS74" s="3"/>
      <c r="WT74" s="4"/>
      <c r="WU74" s="4"/>
      <c r="WV74" s="4"/>
      <c r="WW74" s="4"/>
      <c r="WX74" s="4"/>
      <c r="WY74" s="4"/>
      <c r="WZ74" s="5"/>
      <c r="XA74" s="3"/>
      <c r="XB74" s="4"/>
      <c r="XC74" s="4"/>
      <c r="XD74" s="4"/>
      <c r="XE74" s="4"/>
      <c r="XF74" s="4"/>
      <c r="XG74" s="4"/>
      <c r="XH74" s="5"/>
      <c r="XI74" s="3"/>
      <c r="XJ74" s="4"/>
      <c r="XK74" s="4"/>
      <c r="XL74" s="4"/>
      <c r="XM74" s="4"/>
      <c r="XN74" s="4"/>
      <c r="XO74" s="4"/>
      <c r="XP74" s="5"/>
      <c r="XQ74" s="3"/>
      <c r="XR74" s="4"/>
      <c r="XS74" s="4"/>
      <c r="XT74" s="4"/>
      <c r="XU74" s="4"/>
      <c r="XV74" s="4"/>
      <c r="XW74" s="4"/>
      <c r="XX74" s="5"/>
      <c r="XY74" s="3"/>
      <c r="XZ74" s="4"/>
      <c r="YA74" s="4"/>
      <c r="YB74" s="4"/>
      <c r="YC74" s="4"/>
      <c r="YD74" s="4"/>
      <c r="YE74" s="4"/>
      <c r="YF74" s="5"/>
      <c r="YG74" s="3"/>
      <c r="YH74" s="4"/>
      <c r="YI74" s="4"/>
      <c r="YJ74" s="4"/>
      <c r="YK74" s="4"/>
      <c r="YL74" s="4"/>
      <c r="YM74" s="4"/>
      <c r="YN74" s="5"/>
      <c r="YO74" s="3"/>
      <c r="YP74" s="4"/>
      <c r="YQ74" s="4"/>
      <c r="YR74" s="4"/>
      <c r="YS74" s="4"/>
      <c r="YT74" s="4"/>
      <c r="YU74" s="4"/>
      <c r="YV74" s="5"/>
      <c r="YW74" s="3"/>
      <c r="YX74" s="4"/>
      <c r="YY74" s="4"/>
      <c r="YZ74" s="4"/>
      <c r="ZA74" s="4"/>
      <c r="ZB74" s="4"/>
      <c r="ZC74" s="4"/>
      <c r="ZD74" s="5"/>
      <c r="ZE74" s="3"/>
      <c r="ZF74" s="4"/>
      <c r="ZG74" s="4"/>
      <c r="ZH74" s="4"/>
      <c r="ZI74" s="4"/>
      <c r="ZJ74" s="4"/>
      <c r="ZK74" s="4"/>
      <c r="ZL74" s="5"/>
      <c r="ZM74" s="3"/>
      <c r="ZN74" s="4"/>
      <c r="ZO74" s="4"/>
      <c r="ZP74" s="4"/>
      <c r="ZQ74" s="4"/>
      <c r="ZR74" s="4"/>
      <c r="ZS74" s="4"/>
      <c r="ZT74" s="5"/>
      <c r="ZU74" s="3"/>
      <c r="ZV74" s="4"/>
      <c r="ZW74" s="4"/>
      <c r="ZX74" s="4"/>
      <c r="ZY74" s="4"/>
      <c r="ZZ74" s="4"/>
      <c r="AAA74" s="4"/>
      <c r="AAB74" s="5"/>
      <c r="AAC74" s="3"/>
      <c r="AAD74" s="4"/>
      <c r="AAE74" s="4"/>
      <c r="AAF74" s="4"/>
      <c r="AAG74" s="4"/>
      <c r="AAH74" s="4"/>
      <c r="AAI74" s="4"/>
      <c r="AAJ74" s="5"/>
      <c r="AAK74" s="3"/>
      <c r="AAL74" s="4"/>
      <c r="AAM74" s="4"/>
      <c r="AAN74" s="4"/>
      <c r="AAO74" s="4"/>
      <c r="AAP74" s="4"/>
      <c r="AAQ74" s="4"/>
      <c r="AAR74" s="5"/>
      <c r="AAS74" s="3"/>
      <c r="AAT74" s="4"/>
      <c r="AAU74" s="4"/>
      <c r="AAV74" s="4"/>
      <c r="AAW74" s="4"/>
      <c r="AAX74" s="4"/>
      <c r="AAY74" s="4"/>
      <c r="AAZ74" s="5"/>
      <c r="ABA74" s="3"/>
      <c r="ABB74" s="4"/>
      <c r="ABC74" s="4"/>
      <c r="ABD74" s="4"/>
      <c r="ABE74" s="4"/>
      <c r="ABF74" s="4"/>
      <c r="ABG74" s="4"/>
      <c r="ABH74" s="5"/>
      <c r="ABI74" s="3"/>
      <c r="ABJ74" s="4"/>
      <c r="ABK74" s="4"/>
      <c r="ABL74" s="4"/>
      <c r="ABM74" s="4"/>
      <c r="ABN74" s="4"/>
      <c r="ABO74" s="4"/>
      <c r="ABP74" s="5"/>
      <c r="ABQ74" s="3"/>
      <c r="ABR74" s="4"/>
      <c r="ABS74" s="4"/>
      <c r="ABT74" s="4"/>
      <c r="ABU74" s="4"/>
      <c r="ABV74" s="4"/>
      <c r="ABW74" s="4"/>
      <c r="ABX74" s="5"/>
      <c r="ABY74" s="3"/>
      <c r="ABZ74" s="4"/>
      <c r="ACA74" s="4"/>
      <c r="ACB74" s="4"/>
      <c r="ACC74" s="4"/>
      <c r="ACD74" s="4"/>
      <c r="ACE74" s="4"/>
      <c r="ACF74" s="5"/>
      <c r="ACG74" s="3"/>
      <c r="ACH74" s="4"/>
      <c r="ACI74" s="4"/>
      <c r="ACJ74" s="4"/>
      <c r="ACK74" s="4"/>
      <c r="ACL74" s="4"/>
      <c r="ACM74" s="4"/>
      <c r="ACN74" s="5"/>
      <c r="ACO74" s="3"/>
      <c r="ACP74" s="4"/>
      <c r="ACQ74" s="4"/>
      <c r="ACR74" s="4"/>
      <c r="ACS74" s="4"/>
      <c r="ACT74" s="4"/>
      <c r="ACU74" s="4"/>
      <c r="ACV74" s="5"/>
      <c r="ACW74" s="3"/>
      <c r="ACX74" s="4"/>
      <c r="ACY74" s="4"/>
      <c r="ACZ74" s="4"/>
      <c r="ADA74" s="4"/>
      <c r="ADB74" s="4"/>
      <c r="ADC74" s="4"/>
      <c r="ADD74" s="5"/>
      <c r="ADE74" s="3"/>
      <c r="ADF74" s="4"/>
      <c r="ADG74" s="4"/>
      <c r="ADH74" s="4"/>
      <c r="ADI74" s="4"/>
      <c r="ADJ74" s="4"/>
      <c r="ADK74" s="4"/>
      <c r="ADL74" s="5"/>
      <c r="ADM74" s="3"/>
      <c r="ADN74" s="4"/>
      <c r="ADO74" s="4"/>
      <c r="ADP74" s="4"/>
      <c r="ADQ74" s="4"/>
      <c r="ADR74" s="4"/>
      <c r="ADS74" s="4"/>
      <c r="ADT74" s="5"/>
      <c r="ADU74" s="3"/>
      <c r="ADV74" s="4"/>
      <c r="ADW74" s="4"/>
      <c r="ADX74" s="4"/>
      <c r="ADY74" s="4"/>
      <c r="ADZ74" s="4"/>
      <c r="AEA74" s="4"/>
      <c r="AEB74" s="5"/>
      <c r="AEC74" s="3"/>
      <c r="AED74" s="4"/>
      <c r="AEE74" s="4"/>
      <c r="AEF74" s="4"/>
      <c r="AEG74" s="4"/>
      <c r="AEH74" s="4"/>
      <c r="AEI74" s="4"/>
      <c r="AEJ74" s="5"/>
      <c r="AEK74" s="3"/>
      <c r="AEL74" s="4"/>
      <c r="AEM74" s="4"/>
      <c r="AEN74" s="4"/>
      <c r="AEO74" s="4"/>
      <c r="AEP74" s="4"/>
      <c r="AEQ74" s="4"/>
      <c r="AER74" s="5"/>
      <c r="AES74" s="3"/>
      <c r="AET74" s="4"/>
      <c r="AEU74" s="4"/>
      <c r="AEV74" s="4"/>
      <c r="AEW74" s="4"/>
      <c r="AEX74" s="4"/>
      <c r="AEY74" s="4"/>
      <c r="AEZ74" s="5"/>
      <c r="AFA74" s="3"/>
      <c r="AFB74" s="4"/>
      <c r="AFC74" s="4"/>
      <c r="AFD74" s="4"/>
      <c r="AFE74" s="4"/>
      <c r="AFF74" s="4"/>
      <c r="AFG74" s="4"/>
      <c r="AFH74" s="5"/>
      <c r="AFI74" s="3"/>
      <c r="AFJ74" s="4"/>
      <c r="AFK74" s="4"/>
      <c r="AFL74" s="4"/>
      <c r="AFM74" s="4"/>
      <c r="AFN74" s="4"/>
      <c r="AFO74" s="4"/>
      <c r="AFP74" s="5"/>
      <c r="AFQ74" s="3"/>
      <c r="AFR74" s="4"/>
      <c r="AFS74" s="4"/>
      <c r="AFT74" s="4"/>
      <c r="AFU74" s="4"/>
      <c r="AFV74" s="4"/>
      <c r="AFW74" s="4"/>
      <c r="AFX74" s="5"/>
      <c r="AFY74" s="3"/>
      <c r="AFZ74" s="4"/>
      <c r="AGA74" s="4"/>
      <c r="AGB74" s="4"/>
      <c r="AGC74" s="4"/>
      <c r="AGD74" s="4"/>
      <c r="AGE74" s="4"/>
      <c r="AGF74" s="5"/>
      <c r="AGG74" s="3"/>
      <c r="AGH74" s="4"/>
      <c r="AGI74" s="4"/>
      <c r="AGJ74" s="4"/>
      <c r="AGK74" s="4"/>
      <c r="AGL74" s="4"/>
      <c r="AGM74" s="4"/>
      <c r="AGN74" s="5"/>
      <c r="AGO74" s="3"/>
      <c r="AGP74" s="4"/>
      <c r="AGQ74" s="4"/>
      <c r="AGR74" s="4"/>
      <c r="AGS74" s="4"/>
      <c r="AGT74" s="4"/>
      <c r="AGU74" s="4"/>
      <c r="AGV74" s="5"/>
      <c r="AGW74" s="3"/>
      <c r="AGX74" s="4"/>
      <c r="AGY74" s="4"/>
      <c r="AGZ74" s="4"/>
      <c r="AHA74" s="4"/>
      <c r="AHB74" s="4"/>
      <c r="AHC74" s="4"/>
      <c r="AHD74" s="5"/>
      <c r="AHE74" s="3"/>
      <c r="AHF74" s="4"/>
      <c r="AHG74" s="4"/>
      <c r="AHH74" s="4"/>
      <c r="AHI74" s="4"/>
      <c r="AHJ74" s="4"/>
      <c r="AHK74" s="4"/>
      <c r="AHL74" s="5"/>
      <c r="AHM74" s="3"/>
      <c r="AHN74" s="4"/>
      <c r="AHO74" s="4"/>
      <c r="AHP74" s="4"/>
      <c r="AHQ74" s="4"/>
      <c r="AHR74" s="4"/>
      <c r="AHS74" s="4"/>
      <c r="AHT74" s="5"/>
      <c r="AHU74" s="3"/>
      <c r="AHV74" s="4"/>
      <c r="AHW74" s="4"/>
      <c r="AHX74" s="4"/>
      <c r="AHY74" s="4"/>
      <c r="AHZ74" s="4"/>
      <c r="AIA74" s="4"/>
      <c r="AIB74" s="5"/>
      <c r="AIC74" s="3"/>
      <c r="AID74" s="4"/>
      <c r="AIE74" s="4"/>
      <c r="AIF74" s="4"/>
      <c r="AIG74" s="4"/>
      <c r="AIH74" s="4"/>
      <c r="AII74" s="4"/>
      <c r="AIJ74" s="5"/>
      <c r="AIK74" s="3"/>
      <c r="AIL74" s="4"/>
      <c r="AIM74" s="4"/>
      <c r="AIN74" s="4"/>
      <c r="AIO74" s="4"/>
      <c r="AIP74" s="4"/>
      <c r="AIQ74" s="4"/>
      <c r="AIR74" s="5"/>
      <c r="AIS74" s="3"/>
      <c r="AIT74" s="4"/>
      <c r="AIU74" s="4"/>
      <c r="AIV74" s="4"/>
      <c r="AIW74" s="4"/>
      <c r="AIX74" s="4"/>
      <c r="AIY74" s="4"/>
      <c r="AIZ74" s="5"/>
      <c r="AJA74" s="3"/>
      <c r="AJB74" s="4"/>
      <c r="AJC74" s="4"/>
      <c r="AJD74" s="4"/>
      <c r="AJE74" s="4"/>
      <c r="AJF74" s="4"/>
      <c r="AJG74" s="4"/>
      <c r="AJH74" s="5"/>
      <c r="AJI74" s="3"/>
      <c r="AJJ74" s="4"/>
      <c r="AJK74" s="4"/>
      <c r="AJL74" s="4"/>
      <c r="AJM74" s="4"/>
      <c r="AJN74" s="4"/>
      <c r="AJO74" s="4"/>
      <c r="AJP74" s="5"/>
      <c r="AJQ74" s="3"/>
      <c r="AJR74" s="4"/>
      <c r="AJS74" s="4"/>
      <c r="AJT74" s="4"/>
      <c r="AJU74" s="4"/>
      <c r="AJV74" s="4"/>
      <c r="AJW74" s="4"/>
      <c r="AJX74" s="5"/>
      <c r="AJY74" s="3"/>
      <c r="AJZ74" s="4"/>
      <c r="AKA74" s="4"/>
      <c r="AKB74" s="4"/>
      <c r="AKC74" s="4"/>
      <c r="AKD74" s="4"/>
      <c r="AKE74" s="4"/>
      <c r="AKF74" s="5"/>
      <c r="AKG74" s="3"/>
      <c r="AKH74" s="4"/>
      <c r="AKI74" s="4"/>
      <c r="AKJ74" s="4"/>
      <c r="AKK74" s="4"/>
      <c r="AKL74" s="4"/>
      <c r="AKM74" s="4"/>
      <c r="AKN74" s="5"/>
      <c r="AKO74" s="3"/>
      <c r="AKP74" s="4"/>
      <c r="AKQ74" s="4"/>
      <c r="AKR74" s="4"/>
      <c r="AKS74" s="4"/>
      <c r="AKT74" s="4"/>
      <c r="AKU74" s="4"/>
      <c r="AKV74" s="5"/>
      <c r="AKW74" s="3"/>
      <c r="AKX74" s="4"/>
      <c r="AKY74" s="4"/>
      <c r="AKZ74" s="4"/>
      <c r="ALA74" s="4"/>
      <c r="ALB74" s="4"/>
      <c r="ALC74" s="4"/>
      <c r="ALD74" s="5"/>
      <c r="ALE74" s="3"/>
      <c r="ALF74" s="4"/>
      <c r="ALG74" s="4"/>
      <c r="ALH74" s="4"/>
      <c r="ALI74" s="4"/>
      <c r="ALJ74" s="4"/>
      <c r="ALK74" s="4"/>
      <c r="ALL74" s="5"/>
      <c r="ALM74" s="3"/>
      <c r="ALN74" s="4"/>
      <c r="ALO74" s="4"/>
      <c r="ALP74" s="4"/>
      <c r="ALQ74" s="4"/>
      <c r="ALR74" s="4"/>
      <c r="ALS74" s="4"/>
      <c r="ALT74" s="5"/>
      <c r="ALU74" s="3"/>
      <c r="ALV74" s="4"/>
      <c r="ALW74" s="4"/>
      <c r="ALX74" s="4"/>
      <c r="ALY74" s="4"/>
      <c r="ALZ74" s="4"/>
      <c r="AMA74" s="4"/>
      <c r="AMB74" s="5"/>
      <c r="AMC74" s="3"/>
      <c r="AMD74" s="4"/>
      <c r="AME74" s="4"/>
      <c r="AMF74" s="4"/>
      <c r="AMG74" s="4"/>
      <c r="AMH74" s="4"/>
      <c r="AMI74" s="4"/>
      <c r="AMJ74" s="5"/>
      <c r="AMK74" s="3"/>
      <c r="AML74" s="4"/>
      <c r="AMM74" s="4"/>
      <c r="AMN74" s="4"/>
      <c r="AMO74" s="4"/>
      <c r="AMP74" s="4"/>
      <c r="AMQ74" s="4"/>
      <c r="AMR74" s="5"/>
      <c r="AMS74" s="3"/>
      <c r="AMT74" s="4"/>
      <c r="AMU74" s="4"/>
      <c r="AMV74" s="4"/>
      <c r="AMW74" s="4"/>
      <c r="AMX74" s="4"/>
      <c r="AMY74" s="4"/>
      <c r="AMZ74" s="5"/>
      <c r="ANA74" s="3"/>
      <c r="ANB74" s="4"/>
      <c r="ANC74" s="4"/>
      <c r="AND74" s="4"/>
      <c r="ANE74" s="4"/>
      <c r="ANF74" s="4"/>
      <c r="ANG74" s="4"/>
      <c r="ANH74" s="5"/>
      <c r="ANI74" s="3"/>
      <c r="ANJ74" s="4"/>
      <c r="ANK74" s="4"/>
      <c r="ANL74" s="4"/>
      <c r="ANM74" s="4"/>
      <c r="ANN74" s="4"/>
      <c r="ANO74" s="4"/>
      <c r="ANP74" s="5"/>
      <c r="ANQ74" s="3"/>
      <c r="ANR74" s="4"/>
      <c r="ANS74" s="4"/>
      <c r="ANT74" s="4"/>
      <c r="ANU74" s="4"/>
      <c r="ANV74" s="4"/>
      <c r="ANW74" s="4"/>
      <c r="ANX74" s="5"/>
      <c r="ANY74" s="3"/>
      <c r="ANZ74" s="4"/>
      <c r="AOA74" s="4"/>
      <c r="AOB74" s="4"/>
      <c r="AOC74" s="4"/>
      <c r="AOD74" s="4"/>
      <c r="AOE74" s="4"/>
      <c r="AOF74" s="5"/>
      <c r="AOG74" s="3"/>
      <c r="AOH74" s="4"/>
      <c r="AOI74" s="4"/>
      <c r="AOJ74" s="4"/>
      <c r="AOK74" s="4"/>
      <c r="AOL74" s="4"/>
      <c r="AOM74" s="4"/>
      <c r="AON74" s="5"/>
      <c r="AOO74" s="3"/>
      <c r="AOP74" s="4"/>
      <c r="AOQ74" s="4"/>
      <c r="AOR74" s="4"/>
      <c r="AOS74" s="4"/>
      <c r="AOT74" s="4"/>
      <c r="AOU74" s="4"/>
      <c r="AOV74" s="5"/>
      <c r="AOW74" s="3"/>
      <c r="AOX74" s="4"/>
      <c r="AOY74" s="4"/>
      <c r="AOZ74" s="4"/>
      <c r="APA74" s="4"/>
      <c r="APB74" s="4"/>
      <c r="APC74" s="4"/>
      <c r="APD74" s="5"/>
      <c r="APE74" s="3"/>
      <c r="APF74" s="4"/>
      <c r="APG74" s="4"/>
      <c r="APH74" s="4"/>
      <c r="API74" s="4"/>
      <c r="APJ74" s="4"/>
      <c r="APK74" s="4"/>
      <c r="APL74" s="5"/>
      <c r="APM74" s="3"/>
      <c r="APN74" s="4"/>
      <c r="APO74" s="4"/>
      <c r="APP74" s="4"/>
      <c r="APQ74" s="4"/>
      <c r="APR74" s="4"/>
      <c r="APS74" s="4"/>
      <c r="APT74" s="5"/>
      <c r="APU74" s="3"/>
      <c r="APV74" s="4"/>
      <c r="APW74" s="4"/>
      <c r="APX74" s="4"/>
      <c r="APY74" s="4"/>
      <c r="APZ74" s="4"/>
      <c r="AQA74" s="4"/>
      <c r="AQB74" s="5"/>
      <c r="AQC74" s="3"/>
      <c r="AQD74" s="4"/>
      <c r="AQE74" s="4"/>
      <c r="AQF74" s="4"/>
      <c r="AQG74" s="4"/>
      <c r="AQH74" s="4"/>
      <c r="AQI74" s="4"/>
      <c r="AQJ74" s="5"/>
      <c r="AQK74" s="3"/>
      <c r="AQL74" s="4"/>
      <c r="AQM74" s="4"/>
      <c r="AQN74" s="4"/>
      <c r="AQO74" s="4"/>
      <c r="AQP74" s="4"/>
      <c r="AQQ74" s="4"/>
      <c r="AQR74" s="5"/>
      <c r="AQS74" s="3"/>
      <c r="AQT74" s="4"/>
      <c r="AQU74" s="4"/>
      <c r="AQV74" s="4"/>
      <c r="AQW74" s="4"/>
      <c r="AQX74" s="4"/>
      <c r="AQY74" s="4"/>
      <c r="AQZ74" s="5"/>
      <c r="ARA74" s="3"/>
      <c r="ARB74" s="4"/>
      <c r="ARC74" s="4"/>
      <c r="ARD74" s="4"/>
      <c r="ARE74" s="4"/>
      <c r="ARF74" s="4"/>
      <c r="ARG74" s="4"/>
      <c r="ARH74" s="5"/>
      <c r="ARI74" s="3"/>
      <c r="ARJ74" s="4"/>
      <c r="ARK74" s="4"/>
      <c r="ARL74" s="4"/>
      <c r="ARM74" s="4"/>
      <c r="ARN74" s="4"/>
      <c r="ARO74" s="4"/>
      <c r="ARP74" s="5"/>
      <c r="ARQ74" s="3"/>
      <c r="ARR74" s="4"/>
      <c r="ARS74" s="4"/>
      <c r="ART74" s="4"/>
      <c r="ARU74" s="4"/>
      <c r="ARV74" s="4"/>
      <c r="ARW74" s="4"/>
      <c r="ARX74" s="5"/>
      <c r="ARY74" s="3"/>
      <c r="ARZ74" s="4"/>
      <c r="ASA74" s="4"/>
      <c r="ASB74" s="4"/>
      <c r="ASC74" s="4"/>
      <c r="ASD74" s="4"/>
      <c r="ASE74" s="4"/>
      <c r="ASF74" s="5"/>
      <c r="ASG74" s="3"/>
      <c r="ASH74" s="4"/>
      <c r="ASI74" s="4"/>
      <c r="ASJ74" s="4"/>
      <c r="ASK74" s="4"/>
      <c r="ASL74" s="4"/>
      <c r="ASM74" s="4"/>
      <c r="ASN74" s="5"/>
      <c r="ASO74" s="3"/>
      <c r="ASP74" s="4"/>
      <c r="ASQ74" s="4"/>
      <c r="ASR74" s="4"/>
      <c r="ASS74" s="4"/>
      <c r="AST74" s="4"/>
      <c r="ASU74" s="4"/>
      <c r="ASV74" s="5"/>
      <c r="ASW74" s="3"/>
      <c r="ASX74" s="4"/>
      <c r="ASY74" s="4"/>
      <c r="ASZ74" s="4"/>
      <c r="ATA74" s="4"/>
      <c r="ATB74" s="4"/>
      <c r="ATC74" s="4"/>
      <c r="ATD74" s="5"/>
      <c r="ATE74" s="3"/>
      <c r="ATF74" s="4"/>
      <c r="ATG74" s="4"/>
      <c r="ATH74" s="4"/>
      <c r="ATI74" s="4"/>
      <c r="ATJ74" s="4"/>
      <c r="ATK74" s="4"/>
      <c r="ATL74" s="5"/>
      <c r="ATM74" s="3"/>
      <c r="ATN74" s="4"/>
      <c r="ATO74" s="4"/>
      <c r="ATP74" s="4"/>
      <c r="ATQ74" s="4"/>
      <c r="ATR74" s="4"/>
      <c r="ATS74" s="4"/>
      <c r="ATT74" s="5"/>
      <c r="ATU74" s="3"/>
      <c r="ATV74" s="4"/>
      <c r="ATW74" s="4"/>
      <c r="ATX74" s="4"/>
      <c r="ATY74" s="4"/>
      <c r="ATZ74" s="4"/>
      <c r="AUA74" s="4"/>
      <c r="AUB74" s="5"/>
      <c r="AUC74" s="3"/>
      <c r="AUD74" s="4"/>
      <c r="AUE74" s="4"/>
      <c r="AUF74" s="4"/>
      <c r="AUG74" s="4"/>
      <c r="AUH74" s="4"/>
      <c r="AUI74" s="4"/>
      <c r="AUJ74" s="5"/>
      <c r="AUK74" s="3"/>
      <c r="AUL74" s="4"/>
      <c r="AUM74" s="4"/>
      <c r="AUN74" s="4"/>
      <c r="AUO74" s="4"/>
      <c r="AUP74" s="4"/>
      <c r="AUQ74" s="4"/>
      <c r="AUR74" s="5"/>
      <c r="AUS74" s="3"/>
      <c r="AUT74" s="4"/>
      <c r="AUU74" s="4"/>
      <c r="AUV74" s="4"/>
      <c r="AUW74" s="4"/>
      <c r="AUX74" s="4"/>
      <c r="AUY74" s="4"/>
      <c r="AUZ74" s="5"/>
      <c r="AVA74" s="3"/>
      <c r="AVB74" s="4"/>
      <c r="AVC74" s="4"/>
      <c r="AVD74" s="4"/>
      <c r="AVE74" s="4"/>
      <c r="AVF74" s="4"/>
      <c r="AVG74" s="4"/>
      <c r="AVH74" s="5"/>
      <c r="AVI74" s="3"/>
      <c r="AVJ74" s="4"/>
      <c r="AVK74" s="4"/>
      <c r="AVL74" s="4"/>
      <c r="AVM74" s="4"/>
      <c r="AVN74" s="4"/>
      <c r="AVO74" s="4"/>
      <c r="AVP74" s="5"/>
      <c r="AVQ74" s="3"/>
      <c r="AVR74" s="4"/>
      <c r="AVS74" s="4"/>
      <c r="AVT74" s="4"/>
      <c r="AVU74" s="4"/>
      <c r="AVV74" s="4"/>
      <c r="AVW74" s="4"/>
      <c r="AVX74" s="5"/>
      <c r="AVY74" s="3"/>
      <c r="AVZ74" s="4"/>
      <c r="AWA74" s="4"/>
      <c r="AWB74" s="4"/>
      <c r="AWC74" s="4"/>
      <c r="AWD74" s="4"/>
      <c r="AWE74" s="4"/>
      <c r="AWF74" s="5"/>
      <c r="AWG74" s="3"/>
      <c r="AWH74" s="4"/>
      <c r="AWI74" s="4"/>
      <c r="AWJ74" s="4"/>
      <c r="AWK74" s="4"/>
      <c r="AWL74" s="4"/>
      <c r="AWM74" s="4"/>
      <c r="AWN74" s="5"/>
      <c r="AWO74" s="3"/>
      <c r="AWP74" s="4"/>
      <c r="AWQ74" s="4"/>
      <c r="AWR74" s="4"/>
      <c r="AWS74" s="4"/>
      <c r="AWT74" s="4"/>
      <c r="AWU74" s="4"/>
      <c r="AWV74" s="5"/>
      <c r="AWW74" s="3"/>
      <c r="AWX74" s="4"/>
      <c r="AWY74" s="4"/>
      <c r="AWZ74" s="4"/>
      <c r="AXA74" s="4"/>
      <c r="AXB74" s="4"/>
      <c r="AXC74" s="4"/>
      <c r="AXD74" s="5"/>
      <c r="AXE74" s="3"/>
      <c r="AXF74" s="4"/>
      <c r="AXG74" s="4"/>
      <c r="AXH74" s="4"/>
      <c r="AXI74" s="4"/>
      <c r="AXJ74" s="4"/>
      <c r="AXK74" s="4"/>
      <c r="AXL74" s="5"/>
      <c r="AXM74" s="3"/>
      <c r="AXN74" s="4"/>
      <c r="AXO74" s="4"/>
      <c r="AXP74" s="4"/>
      <c r="AXQ74" s="4"/>
      <c r="AXR74" s="4"/>
      <c r="AXS74" s="4"/>
      <c r="AXT74" s="5"/>
      <c r="AXU74" s="3"/>
      <c r="AXV74" s="4"/>
      <c r="AXW74" s="4"/>
      <c r="AXX74" s="4"/>
      <c r="AXY74" s="4"/>
      <c r="AXZ74" s="4"/>
      <c r="AYA74" s="4"/>
      <c r="AYB74" s="5"/>
      <c r="AYC74" s="3"/>
      <c r="AYD74" s="4"/>
      <c r="AYE74" s="4"/>
      <c r="AYF74" s="4"/>
      <c r="AYG74" s="4"/>
      <c r="AYH74" s="4"/>
      <c r="AYI74" s="4"/>
      <c r="AYJ74" s="5"/>
      <c r="AYK74" s="3"/>
      <c r="AYL74" s="4"/>
      <c r="AYM74" s="4"/>
      <c r="AYN74" s="4"/>
      <c r="AYO74" s="4"/>
      <c r="AYP74" s="4"/>
      <c r="AYQ74" s="4"/>
      <c r="AYR74" s="5"/>
      <c r="AYS74" s="3"/>
      <c r="AYT74" s="4"/>
      <c r="AYU74" s="4"/>
      <c r="AYV74" s="4"/>
      <c r="AYW74" s="4"/>
      <c r="AYX74" s="4"/>
      <c r="AYY74" s="4"/>
      <c r="AYZ74" s="5"/>
      <c r="AZA74" s="3"/>
      <c r="AZB74" s="4"/>
      <c r="AZC74" s="4"/>
      <c r="AZD74" s="4"/>
      <c r="AZE74" s="4"/>
      <c r="AZF74" s="4"/>
      <c r="AZG74" s="4"/>
      <c r="AZH74" s="5"/>
      <c r="AZI74" s="3"/>
      <c r="AZJ74" s="4"/>
      <c r="AZK74" s="4"/>
      <c r="AZL74" s="4"/>
      <c r="AZM74" s="4"/>
      <c r="AZN74" s="4"/>
      <c r="AZO74" s="4"/>
      <c r="AZP74" s="5"/>
      <c r="AZQ74" s="3"/>
      <c r="AZR74" s="4"/>
      <c r="AZS74" s="4"/>
      <c r="AZT74" s="4"/>
      <c r="AZU74" s="4"/>
      <c r="AZV74" s="4"/>
      <c r="AZW74" s="4"/>
      <c r="AZX74" s="5"/>
      <c r="AZY74" s="3"/>
      <c r="AZZ74" s="4"/>
      <c r="BAA74" s="4"/>
      <c r="BAB74" s="4"/>
      <c r="BAC74" s="4"/>
      <c r="BAD74" s="4"/>
      <c r="BAE74" s="4"/>
      <c r="BAF74" s="5"/>
      <c r="BAG74" s="3"/>
      <c r="BAH74" s="4"/>
      <c r="BAI74" s="4"/>
      <c r="BAJ74" s="4"/>
      <c r="BAK74" s="4"/>
      <c r="BAL74" s="4"/>
      <c r="BAM74" s="4"/>
      <c r="BAN74" s="5"/>
      <c r="BAO74" s="3"/>
      <c r="BAP74" s="4"/>
      <c r="BAQ74" s="4"/>
      <c r="BAR74" s="4"/>
      <c r="BAS74" s="4"/>
      <c r="BAT74" s="4"/>
      <c r="BAU74" s="4"/>
      <c r="BAV74" s="5"/>
      <c r="BAW74" s="3"/>
      <c r="BAX74" s="4"/>
      <c r="BAY74" s="4"/>
      <c r="BAZ74" s="4"/>
      <c r="BBA74" s="4"/>
      <c r="BBB74" s="4"/>
      <c r="BBC74" s="4"/>
      <c r="BBD74" s="5"/>
      <c r="BBE74" s="3"/>
      <c r="BBF74" s="4"/>
      <c r="BBG74" s="4"/>
      <c r="BBH74" s="4"/>
      <c r="BBI74" s="4"/>
      <c r="BBJ74" s="4"/>
      <c r="BBK74" s="4"/>
      <c r="BBL74" s="5"/>
      <c r="BBM74" s="3"/>
      <c r="BBN74" s="4"/>
      <c r="BBO74" s="4"/>
      <c r="BBP74" s="4"/>
      <c r="BBQ74" s="4"/>
      <c r="BBR74" s="4"/>
      <c r="BBS74" s="4"/>
      <c r="BBT74" s="5"/>
      <c r="BBU74" s="3"/>
      <c r="BBV74" s="4"/>
      <c r="BBW74" s="4"/>
      <c r="BBX74" s="4"/>
      <c r="BBY74" s="4"/>
      <c r="BBZ74" s="4"/>
      <c r="BCA74" s="4"/>
      <c r="BCB74" s="5"/>
      <c r="BCC74" s="3"/>
      <c r="BCD74" s="4"/>
      <c r="BCE74" s="4"/>
      <c r="BCF74" s="4"/>
      <c r="BCG74" s="4"/>
      <c r="BCH74" s="4"/>
      <c r="BCI74" s="4"/>
      <c r="BCJ74" s="5"/>
      <c r="BCK74" s="3"/>
      <c r="BCL74" s="4"/>
      <c r="BCM74" s="4"/>
      <c r="BCN74" s="4"/>
      <c r="BCO74" s="4"/>
      <c r="BCP74" s="4"/>
      <c r="BCQ74" s="4"/>
      <c r="BCR74" s="5"/>
      <c r="BCS74" s="3"/>
      <c r="BCT74" s="4"/>
      <c r="BCU74" s="4"/>
      <c r="BCV74" s="4"/>
      <c r="BCW74" s="4"/>
      <c r="BCX74" s="4"/>
      <c r="BCY74" s="4"/>
      <c r="BCZ74" s="5"/>
      <c r="BDA74" s="3"/>
      <c r="BDB74" s="4"/>
      <c r="BDC74" s="4"/>
      <c r="BDD74" s="4"/>
      <c r="BDE74" s="4"/>
      <c r="BDF74" s="4"/>
      <c r="BDG74" s="4"/>
      <c r="BDH74" s="5"/>
      <c r="BDI74" s="3"/>
      <c r="BDJ74" s="4"/>
      <c r="BDK74" s="4"/>
      <c r="BDL74" s="4"/>
      <c r="BDM74" s="4"/>
      <c r="BDN74" s="4"/>
      <c r="BDO74" s="4"/>
      <c r="BDP74" s="5"/>
      <c r="BDQ74" s="3"/>
      <c r="BDR74" s="4"/>
      <c r="BDS74" s="4"/>
      <c r="BDT74" s="4"/>
      <c r="BDU74" s="4"/>
      <c r="BDV74" s="4"/>
      <c r="BDW74" s="4"/>
      <c r="BDX74" s="5"/>
      <c r="BDY74" s="3"/>
      <c r="BDZ74" s="4"/>
      <c r="BEA74" s="4"/>
      <c r="BEB74" s="4"/>
      <c r="BEC74" s="4"/>
      <c r="BED74" s="4"/>
      <c r="BEE74" s="4"/>
      <c r="BEF74" s="5"/>
      <c r="BEG74" s="3"/>
      <c r="BEH74" s="4"/>
      <c r="BEI74" s="4"/>
      <c r="BEJ74" s="4"/>
      <c r="BEK74" s="4"/>
      <c r="BEL74" s="4"/>
      <c r="BEM74" s="4"/>
      <c r="BEN74" s="5"/>
      <c r="BEO74" s="3"/>
      <c r="BEP74" s="4"/>
      <c r="BEQ74" s="4"/>
      <c r="BER74" s="4"/>
      <c r="BES74" s="4"/>
      <c r="BET74" s="4"/>
      <c r="BEU74" s="4"/>
      <c r="BEV74" s="5"/>
      <c r="BEW74" s="3"/>
      <c r="BEX74" s="4"/>
      <c r="BEY74" s="4"/>
      <c r="BEZ74" s="4"/>
      <c r="BFA74" s="4"/>
      <c r="BFB74" s="4"/>
      <c r="BFC74" s="4"/>
      <c r="BFD74" s="5"/>
      <c r="BFE74" s="3"/>
      <c r="BFF74" s="4"/>
      <c r="BFG74" s="4"/>
      <c r="BFH74" s="4"/>
      <c r="BFI74" s="4"/>
      <c r="BFJ74" s="4"/>
      <c r="BFK74" s="4"/>
      <c r="BFL74" s="5"/>
      <c r="BFM74" s="3"/>
      <c r="BFN74" s="4"/>
      <c r="BFO74" s="4"/>
      <c r="BFP74" s="4"/>
      <c r="BFQ74" s="4"/>
      <c r="BFR74" s="4"/>
      <c r="BFS74" s="4"/>
      <c r="BFT74" s="5"/>
      <c r="BFU74" s="3"/>
      <c r="BFV74" s="4"/>
      <c r="BFW74" s="4"/>
      <c r="BFX74" s="4"/>
      <c r="BFY74" s="4"/>
      <c r="BFZ74" s="4"/>
      <c r="BGA74" s="4"/>
      <c r="BGB74" s="5"/>
      <c r="BGC74" s="3"/>
      <c r="BGD74" s="4"/>
      <c r="BGE74" s="4"/>
      <c r="BGF74" s="4"/>
      <c r="BGG74" s="4"/>
      <c r="BGH74" s="4"/>
      <c r="BGI74" s="4"/>
      <c r="BGJ74" s="5"/>
      <c r="BGK74" s="3"/>
      <c r="BGL74" s="4"/>
      <c r="BGM74" s="4"/>
      <c r="BGN74" s="4"/>
      <c r="BGO74" s="4"/>
      <c r="BGP74" s="4"/>
      <c r="BGQ74" s="4"/>
      <c r="BGR74" s="5"/>
      <c r="BGS74" s="3"/>
      <c r="BGT74" s="4"/>
      <c r="BGU74" s="4"/>
      <c r="BGV74" s="4"/>
      <c r="BGW74" s="4"/>
      <c r="BGX74" s="4"/>
      <c r="BGY74" s="4"/>
      <c r="BGZ74" s="5"/>
      <c r="BHA74" s="3"/>
      <c r="BHB74" s="4"/>
      <c r="BHC74" s="4"/>
      <c r="BHD74" s="4"/>
      <c r="BHE74" s="4"/>
      <c r="BHF74" s="4"/>
      <c r="BHG74" s="4"/>
      <c r="BHH74" s="5"/>
      <c r="BHI74" s="3"/>
      <c r="BHJ74" s="4"/>
      <c r="BHK74" s="4"/>
      <c r="BHL74" s="4"/>
      <c r="BHM74" s="4"/>
      <c r="BHN74" s="4"/>
      <c r="BHO74" s="4"/>
      <c r="BHP74" s="5"/>
      <c r="BHQ74" s="3"/>
      <c r="BHR74" s="4"/>
      <c r="BHS74" s="4"/>
      <c r="BHT74" s="4"/>
      <c r="BHU74" s="4"/>
      <c r="BHV74" s="4"/>
      <c r="BHW74" s="4"/>
      <c r="BHX74" s="5"/>
      <c r="BHY74" s="3"/>
      <c r="BHZ74" s="4"/>
      <c r="BIA74" s="4"/>
      <c r="BIB74" s="4"/>
      <c r="BIC74" s="4"/>
      <c r="BID74" s="4"/>
      <c r="BIE74" s="4"/>
      <c r="BIF74" s="5"/>
      <c r="BIG74" s="3"/>
      <c r="BIH74" s="4"/>
      <c r="BII74" s="4"/>
      <c r="BIJ74" s="4"/>
      <c r="BIK74" s="4"/>
      <c r="BIL74" s="4"/>
      <c r="BIM74" s="4"/>
      <c r="BIN74" s="5"/>
      <c r="BIO74" s="3"/>
      <c r="BIP74" s="4"/>
      <c r="BIQ74" s="4"/>
      <c r="BIR74" s="4"/>
      <c r="BIS74" s="4"/>
      <c r="BIT74" s="4"/>
      <c r="BIU74" s="4"/>
      <c r="BIV74" s="5"/>
      <c r="BIW74" s="3"/>
      <c r="BIX74" s="4"/>
      <c r="BIY74" s="4"/>
      <c r="BIZ74" s="4"/>
      <c r="BJA74" s="4"/>
      <c r="BJB74" s="4"/>
      <c r="BJC74" s="4"/>
      <c r="BJD74" s="5"/>
      <c r="BJE74" s="3"/>
      <c r="BJF74" s="4"/>
      <c r="BJG74" s="4"/>
      <c r="BJH74" s="4"/>
      <c r="BJI74" s="4"/>
      <c r="BJJ74" s="4"/>
      <c r="BJK74" s="4"/>
      <c r="BJL74" s="5"/>
      <c r="BJM74" s="3"/>
      <c r="BJN74" s="4"/>
      <c r="BJO74" s="4"/>
      <c r="BJP74" s="4"/>
      <c r="BJQ74" s="4"/>
      <c r="BJR74" s="4"/>
      <c r="BJS74" s="4"/>
      <c r="BJT74" s="5"/>
      <c r="BJU74" s="3"/>
      <c r="BJV74" s="4"/>
      <c r="BJW74" s="4"/>
      <c r="BJX74" s="4"/>
      <c r="BJY74" s="4"/>
      <c r="BJZ74" s="4"/>
      <c r="BKA74" s="4"/>
      <c r="BKB74" s="5"/>
      <c r="BKC74" s="3"/>
      <c r="BKD74" s="4"/>
      <c r="BKE74" s="4"/>
      <c r="BKF74" s="4"/>
      <c r="BKG74" s="4"/>
      <c r="BKH74" s="4"/>
      <c r="BKI74" s="4"/>
      <c r="BKJ74" s="5"/>
      <c r="BKK74" s="3"/>
      <c r="BKL74" s="4"/>
      <c r="BKM74" s="4"/>
      <c r="BKN74" s="4"/>
      <c r="BKO74" s="4"/>
      <c r="BKP74" s="4"/>
      <c r="BKQ74" s="4"/>
      <c r="BKR74" s="5"/>
      <c r="BKS74" s="3"/>
      <c r="BKT74" s="4"/>
      <c r="BKU74" s="4"/>
      <c r="BKV74" s="4"/>
      <c r="BKW74" s="4"/>
      <c r="BKX74" s="4"/>
      <c r="BKY74" s="4"/>
      <c r="BKZ74" s="5"/>
      <c r="BLA74" s="3"/>
      <c r="BLB74" s="4"/>
      <c r="BLC74" s="4"/>
      <c r="BLD74" s="4"/>
      <c r="BLE74" s="4"/>
      <c r="BLF74" s="4"/>
      <c r="BLG74" s="4"/>
      <c r="BLH74" s="5"/>
      <c r="BLI74" s="3"/>
      <c r="BLJ74" s="4"/>
      <c r="BLK74" s="4"/>
      <c r="BLL74" s="4"/>
      <c r="BLM74" s="4"/>
      <c r="BLN74" s="4"/>
      <c r="BLO74" s="4"/>
      <c r="BLP74" s="5"/>
      <c r="BLQ74" s="3"/>
      <c r="BLR74" s="4"/>
      <c r="BLS74" s="4"/>
      <c r="BLT74" s="4"/>
      <c r="BLU74" s="4"/>
      <c r="BLV74" s="4"/>
      <c r="BLW74" s="4"/>
      <c r="BLX74" s="5"/>
      <c r="BLY74" s="3"/>
      <c r="BLZ74" s="4"/>
      <c r="BMA74" s="4"/>
      <c r="BMB74" s="4"/>
      <c r="BMC74" s="4"/>
      <c r="BMD74" s="4"/>
      <c r="BME74" s="4"/>
      <c r="BMF74" s="5"/>
      <c r="BMG74" s="3"/>
      <c r="BMH74" s="4"/>
      <c r="BMI74" s="4"/>
      <c r="BMJ74" s="4"/>
      <c r="BMK74" s="4"/>
      <c r="BML74" s="4"/>
      <c r="BMM74" s="4"/>
      <c r="BMN74" s="5"/>
      <c r="BMO74" s="3"/>
      <c r="BMP74" s="4"/>
      <c r="BMQ74" s="4"/>
      <c r="BMR74" s="4"/>
      <c r="BMS74" s="4"/>
      <c r="BMT74" s="4"/>
      <c r="BMU74" s="4"/>
      <c r="BMV74" s="5"/>
      <c r="BMW74" s="3"/>
      <c r="BMX74" s="4"/>
      <c r="BMY74" s="4"/>
      <c r="BMZ74" s="4"/>
      <c r="BNA74" s="4"/>
      <c r="BNB74" s="4"/>
      <c r="BNC74" s="4"/>
      <c r="BND74" s="5"/>
      <c r="BNE74" s="3"/>
      <c r="BNF74" s="4"/>
      <c r="BNG74" s="4"/>
      <c r="BNH74" s="4"/>
      <c r="BNI74" s="4"/>
      <c r="BNJ74" s="4"/>
      <c r="BNK74" s="4"/>
      <c r="BNL74" s="5"/>
      <c r="BNM74" s="3"/>
      <c r="BNN74" s="4"/>
      <c r="BNO74" s="4"/>
      <c r="BNP74" s="4"/>
      <c r="BNQ74" s="4"/>
      <c r="BNR74" s="4"/>
      <c r="BNS74" s="4"/>
      <c r="BNT74" s="5"/>
      <c r="BNU74" s="3"/>
      <c r="BNV74" s="4"/>
      <c r="BNW74" s="4"/>
      <c r="BNX74" s="4"/>
      <c r="BNY74" s="4"/>
      <c r="BNZ74" s="4"/>
      <c r="BOA74" s="4"/>
      <c r="BOB74" s="5"/>
      <c r="BOC74" s="3"/>
      <c r="BOD74" s="4"/>
      <c r="BOE74" s="4"/>
      <c r="BOF74" s="4"/>
      <c r="BOG74" s="4"/>
      <c r="BOH74" s="4"/>
      <c r="BOI74" s="4"/>
      <c r="BOJ74" s="5"/>
      <c r="BOK74" s="3"/>
      <c r="BOL74" s="4"/>
      <c r="BOM74" s="4"/>
      <c r="BON74" s="4"/>
      <c r="BOO74" s="4"/>
      <c r="BOP74" s="4"/>
      <c r="BOQ74" s="4"/>
      <c r="BOR74" s="5"/>
      <c r="BOS74" s="3"/>
      <c r="BOT74" s="4"/>
      <c r="BOU74" s="4"/>
      <c r="BOV74" s="4"/>
      <c r="BOW74" s="4"/>
      <c r="BOX74" s="4"/>
      <c r="BOY74" s="4"/>
      <c r="BOZ74" s="5"/>
      <c r="BPA74" s="3"/>
      <c r="BPB74" s="4"/>
      <c r="BPC74" s="4"/>
      <c r="BPD74" s="4"/>
      <c r="BPE74" s="4"/>
      <c r="BPF74" s="4"/>
      <c r="BPG74" s="4"/>
      <c r="BPH74" s="5"/>
      <c r="BPI74" s="3"/>
      <c r="BPJ74" s="4"/>
      <c r="BPK74" s="4"/>
      <c r="BPL74" s="4"/>
      <c r="BPM74" s="4"/>
      <c r="BPN74" s="4"/>
      <c r="BPO74" s="4"/>
      <c r="BPP74" s="5"/>
      <c r="BPQ74" s="3"/>
      <c r="BPR74" s="4"/>
      <c r="BPS74" s="4"/>
      <c r="BPT74" s="4"/>
      <c r="BPU74" s="4"/>
      <c r="BPV74" s="4"/>
      <c r="BPW74" s="4"/>
      <c r="BPX74" s="5"/>
      <c r="BPY74" s="3"/>
      <c r="BPZ74" s="4"/>
      <c r="BQA74" s="4"/>
      <c r="BQB74" s="4"/>
      <c r="BQC74" s="4"/>
      <c r="BQD74" s="4"/>
      <c r="BQE74" s="4"/>
      <c r="BQF74" s="5"/>
      <c r="BQG74" s="3"/>
      <c r="BQH74" s="4"/>
      <c r="BQI74" s="4"/>
      <c r="BQJ74" s="4"/>
      <c r="BQK74" s="4"/>
      <c r="BQL74" s="4"/>
      <c r="BQM74" s="4"/>
      <c r="BQN74" s="5"/>
      <c r="BQO74" s="3"/>
      <c r="BQP74" s="4"/>
      <c r="BQQ74" s="4"/>
      <c r="BQR74" s="4"/>
      <c r="BQS74" s="4"/>
      <c r="BQT74" s="4"/>
      <c r="BQU74" s="4"/>
      <c r="BQV74" s="5"/>
      <c r="BQW74" s="3"/>
      <c r="BQX74" s="4"/>
      <c r="BQY74" s="4"/>
      <c r="BQZ74" s="4"/>
      <c r="BRA74" s="4"/>
      <c r="BRB74" s="4"/>
      <c r="BRC74" s="4"/>
      <c r="BRD74" s="5"/>
      <c r="BRE74" s="3"/>
      <c r="BRF74" s="4"/>
      <c r="BRG74" s="4"/>
      <c r="BRH74" s="4"/>
      <c r="BRI74" s="4"/>
      <c r="BRJ74" s="4"/>
      <c r="BRK74" s="4"/>
      <c r="BRL74" s="5"/>
      <c r="BRM74" s="3"/>
      <c r="BRN74" s="4"/>
      <c r="BRO74" s="4"/>
      <c r="BRP74" s="4"/>
      <c r="BRQ74" s="4"/>
      <c r="BRR74" s="4"/>
      <c r="BRS74" s="4"/>
      <c r="BRT74" s="5"/>
      <c r="BRU74" s="3"/>
      <c r="BRV74" s="4"/>
      <c r="BRW74" s="4"/>
      <c r="BRX74" s="4"/>
      <c r="BRY74" s="4"/>
      <c r="BRZ74" s="4"/>
      <c r="BSA74" s="4"/>
      <c r="BSB74" s="5"/>
      <c r="BSC74" s="3"/>
      <c r="BSD74" s="4"/>
      <c r="BSE74" s="4"/>
      <c r="BSF74" s="4"/>
      <c r="BSG74" s="4"/>
      <c r="BSH74" s="4"/>
      <c r="BSI74" s="4"/>
      <c r="BSJ74" s="5"/>
      <c r="BSK74" s="3"/>
      <c r="BSL74" s="4"/>
      <c r="BSM74" s="4"/>
      <c r="BSN74" s="4"/>
      <c r="BSO74" s="4"/>
      <c r="BSP74" s="4"/>
      <c r="BSQ74" s="4"/>
      <c r="BSR74" s="5"/>
      <c r="BSS74" s="3"/>
      <c r="BST74" s="4"/>
      <c r="BSU74" s="4"/>
      <c r="BSV74" s="4"/>
      <c r="BSW74" s="4"/>
      <c r="BSX74" s="4"/>
      <c r="BSY74" s="4"/>
      <c r="BSZ74" s="5"/>
      <c r="BTA74" s="3"/>
      <c r="BTB74" s="4"/>
      <c r="BTC74" s="4"/>
      <c r="BTD74" s="4"/>
      <c r="BTE74" s="4"/>
      <c r="BTF74" s="4"/>
      <c r="BTG74" s="4"/>
      <c r="BTH74" s="5"/>
      <c r="BTI74" s="3"/>
      <c r="BTJ74" s="4"/>
      <c r="BTK74" s="4"/>
      <c r="BTL74" s="4"/>
      <c r="BTM74" s="4"/>
      <c r="BTN74" s="4"/>
      <c r="BTO74" s="4"/>
      <c r="BTP74" s="5"/>
      <c r="BTQ74" s="3"/>
      <c r="BTR74" s="4"/>
      <c r="BTS74" s="4"/>
      <c r="BTT74" s="4"/>
      <c r="BTU74" s="4"/>
      <c r="BTV74" s="4"/>
      <c r="BTW74" s="4"/>
      <c r="BTX74" s="5"/>
      <c r="BTY74" s="3"/>
      <c r="BTZ74" s="4"/>
      <c r="BUA74" s="4"/>
      <c r="BUB74" s="4"/>
      <c r="BUC74" s="4"/>
      <c r="BUD74" s="4"/>
      <c r="BUE74" s="4"/>
      <c r="BUF74" s="5"/>
      <c r="BUG74" s="3"/>
      <c r="BUH74" s="4"/>
      <c r="BUI74" s="4"/>
      <c r="BUJ74" s="4"/>
      <c r="BUK74" s="4"/>
      <c r="BUL74" s="4"/>
      <c r="BUM74" s="4"/>
      <c r="BUN74" s="5"/>
      <c r="BUO74" s="3"/>
      <c r="BUP74" s="4"/>
      <c r="BUQ74" s="4"/>
      <c r="BUR74" s="4"/>
      <c r="BUS74" s="4"/>
      <c r="BUT74" s="4"/>
      <c r="BUU74" s="4"/>
      <c r="BUV74" s="5"/>
      <c r="BUW74" s="3"/>
      <c r="BUX74" s="4"/>
      <c r="BUY74" s="4"/>
      <c r="BUZ74" s="4"/>
      <c r="BVA74" s="4"/>
      <c r="BVB74" s="4"/>
      <c r="BVC74" s="4"/>
      <c r="BVD74" s="5"/>
      <c r="BVE74" s="3"/>
      <c r="BVF74" s="4"/>
      <c r="BVG74" s="4"/>
      <c r="BVH74" s="4"/>
      <c r="BVI74" s="4"/>
      <c r="BVJ74" s="4"/>
      <c r="BVK74" s="4"/>
      <c r="BVL74" s="5"/>
      <c r="BVM74" s="3"/>
      <c r="BVN74" s="4"/>
      <c r="BVO74" s="4"/>
      <c r="BVP74" s="4"/>
      <c r="BVQ74" s="4"/>
      <c r="BVR74" s="4"/>
      <c r="BVS74" s="4"/>
      <c r="BVT74" s="5"/>
      <c r="BVU74" s="3"/>
      <c r="BVV74" s="4"/>
      <c r="BVW74" s="4"/>
      <c r="BVX74" s="4"/>
      <c r="BVY74" s="4"/>
      <c r="BVZ74" s="4"/>
      <c r="BWA74" s="4"/>
      <c r="BWB74" s="5"/>
      <c r="BWC74" s="3"/>
      <c r="BWD74" s="4"/>
      <c r="BWE74" s="4"/>
      <c r="BWF74" s="4"/>
      <c r="BWG74" s="4"/>
      <c r="BWH74" s="4"/>
      <c r="BWI74" s="4"/>
      <c r="BWJ74" s="5"/>
      <c r="BWK74" s="3"/>
      <c r="BWL74" s="4"/>
      <c r="BWM74" s="4"/>
      <c r="BWN74" s="4"/>
      <c r="BWO74" s="4"/>
      <c r="BWP74" s="4"/>
      <c r="BWQ74" s="4"/>
      <c r="BWR74" s="5"/>
      <c r="BWS74" s="3"/>
      <c r="BWT74" s="4"/>
      <c r="BWU74" s="4"/>
      <c r="BWV74" s="4"/>
      <c r="BWW74" s="4"/>
      <c r="BWX74" s="4"/>
      <c r="BWY74" s="4"/>
      <c r="BWZ74" s="5"/>
      <c r="BXA74" s="3"/>
      <c r="BXB74" s="4"/>
      <c r="BXC74" s="4"/>
      <c r="BXD74" s="4"/>
      <c r="BXE74" s="4"/>
      <c r="BXF74" s="4"/>
      <c r="BXG74" s="4"/>
      <c r="BXH74" s="5"/>
      <c r="BXI74" s="3"/>
      <c r="BXJ74" s="4"/>
      <c r="BXK74" s="4"/>
      <c r="BXL74" s="4"/>
      <c r="BXM74" s="4"/>
      <c r="BXN74" s="4"/>
      <c r="BXO74" s="4"/>
      <c r="BXP74" s="5"/>
      <c r="BXQ74" s="3"/>
      <c r="BXR74" s="4"/>
      <c r="BXS74" s="4"/>
      <c r="BXT74" s="4"/>
      <c r="BXU74" s="4"/>
      <c r="BXV74" s="4"/>
      <c r="BXW74" s="4"/>
      <c r="BXX74" s="5"/>
      <c r="BXY74" s="3"/>
      <c r="BXZ74" s="4"/>
      <c r="BYA74" s="4"/>
      <c r="BYB74" s="4"/>
      <c r="BYC74" s="4"/>
      <c r="BYD74" s="4"/>
      <c r="BYE74" s="4"/>
      <c r="BYF74" s="5"/>
      <c r="BYG74" s="3"/>
      <c r="BYH74" s="4"/>
      <c r="BYI74" s="4"/>
      <c r="BYJ74" s="4"/>
      <c r="BYK74" s="4"/>
      <c r="BYL74" s="4"/>
      <c r="BYM74" s="4"/>
      <c r="BYN74" s="5"/>
      <c r="BYO74" s="3"/>
      <c r="BYP74" s="4"/>
      <c r="BYQ74" s="4"/>
      <c r="BYR74" s="4"/>
      <c r="BYS74" s="4"/>
      <c r="BYT74" s="4"/>
      <c r="BYU74" s="4"/>
      <c r="BYV74" s="5"/>
      <c r="BYW74" s="3"/>
      <c r="BYX74" s="4"/>
      <c r="BYY74" s="4"/>
      <c r="BYZ74" s="4"/>
      <c r="BZA74" s="4"/>
      <c r="BZB74" s="4"/>
      <c r="BZC74" s="4"/>
      <c r="BZD74" s="5"/>
      <c r="BZE74" s="3"/>
      <c r="BZF74" s="4"/>
      <c r="BZG74" s="4"/>
      <c r="BZH74" s="4"/>
      <c r="BZI74" s="4"/>
      <c r="BZJ74" s="4"/>
      <c r="BZK74" s="4"/>
      <c r="BZL74" s="5"/>
      <c r="BZM74" s="3"/>
      <c r="BZN74" s="4"/>
      <c r="BZO74" s="4"/>
      <c r="BZP74" s="4"/>
      <c r="BZQ74" s="4"/>
      <c r="BZR74" s="4"/>
      <c r="BZS74" s="4"/>
      <c r="BZT74" s="5"/>
      <c r="BZU74" s="3"/>
      <c r="BZV74" s="4"/>
      <c r="BZW74" s="4"/>
      <c r="BZX74" s="4"/>
      <c r="BZY74" s="4"/>
      <c r="BZZ74" s="4"/>
      <c r="CAA74" s="4"/>
      <c r="CAB74" s="5"/>
      <c r="CAC74" s="3"/>
      <c r="CAD74" s="4"/>
      <c r="CAE74" s="4"/>
      <c r="CAF74" s="4"/>
      <c r="CAG74" s="4"/>
      <c r="CAH74" s="4"/>
      <c r="CAI74" s="4"/>
      <c r="CAJ74" s="5"/>
      <c r="CAK74" s="3"/>
      <c r="CAL74" s="4"/>
      <c r="CAM74" s="4"/>
      <c r="CAN74" s="4"/>
      <c r="CAO74" s="4"/>
      <c r="CAP74" s="4"/>
      <c r="CAQ74" s="4"/>
      <c r="CAR74" s="5"/>
      <c r="CAS74" s="3"/>
      <c r="CAT74" s="4"/>
      <c r="CAU74" s="4"/>
      <c r="CAV74" s="4"/>
      <c r="CAW74" s="4"/>
      <c r="CAX74" s="4"/>
      <c r="CAY74" s="4"/>
      <c r="CAZ74" s="5"/>
      <c r="CBA74" s="3"/>
      <c r="CBB74" s="4"/>
      <c r="CBC74" s="4"/>
      <c r="CBD74" s="4"/>
      <c r="CBE74" s="4"/>
      <c r="CBF74" s="4"/>
      <c r="CBG74" s="4"/>
      <c r="CBH74" s="5"/>
      <c r="CBI74" s="3"/>
      <c r="CBJ74" s="4"/>
      <c r="CBK74" s="4"/>
      <c r="CBL74" s="4"/>
      <c r="CBM74" s="4"/>
      <c r="CBN74" s="4"/>
      <c r="CBO74" s="4"/>
      <c r="CBP74" s="5"/>
      <c r="CBQ74" s="3"/>
      <c r="CBR74" s="4"/>
      <c r="CBS74" s="4"/>
      <c r="CBT74" s="4"/>
      <c r="CBU74" s="4"/>
      <c r="CBV74" s="4"/>
      <c r="CBW74" s="4"/>
      <c r="CBX74" s="5"/>
      <c r="CBY74" s="3"/>
      <c r="CBZ74" s="4"/>
      <c r="CCA74" s="4"/>
      <c r="CCB74" s="4"/>
      <c r="CCC74" s="4"/>
      <c r="CCD74" s="4"/>
      <c r="CCE74" s="4"/>
      <c r="CCF74" s="5"/>
      <c r="CCG74" s="3"/>
      <c r="CCH74" s="4"/>
      <c r="CCI74" s="4"/>
      <c r="CCJ74" s="4"/>
      <c r="CCK74" s="4"/>
      <c r="CCL74" s="4"/>
      <c r="CCM74" s="4"/>
      <c r="CCN74" s="5"/>
      <c r="CCO74" s="3"/>
      <c r="CCP74" s="4"/>
      <c r="CCQ74" s="4"/>
      <c r="CCR74" s="4"/>
      <c r="CCS74" s="4"/>
      <c r="CCT74" s="4"/>
      <c r="CCU74" s="4"/>
      <c r="CCV74" s="5"/>
      <c r="CCW74" s="3"/>
      <c r="CCX74" s="4"/>
      <c r="CCY74" s="4"/>
      <c r="CCZ74" s="4"/>
      <c r="CDA74" s="4"/>
      <c r="CDB74" s="4"/>
      <c r="CDC74" s="4"/>
      <c r="CDD74" s="5"/>
      <c r="CDE74" s="3"/>
      <c r="CDF74" s="4"/>
      <c r="CDG74" s="4"/>
      <c r="CDH74" s="4"/>
      <c r="CDI74" s="4"/>
      <c r="CDJ74" s="4"/>
      <c r="CDK74" s="4"/>
      <c r="CDL74" s="5"/>
      <c r="CDM74" s="3"/>
      <c r="CDN74" s="4"/>
      <c r="CDO74" s="4"/>
      <c r="CDP74" s="4"/>
      <c r="CDQ74" s="4"/>
      <c r="CDR74" s="4"/>
      <c r="CDS74" s="4"/>
      <c r="CDT74" s="5"/>
      <c r="CDU74" s="3"/>
      <c r="CDV74" s="4"/>
      <c r="CDW74" s="4"/>
      <c r="CDX74" s="4"/>
      <c r="CDY74" s="4"/>
      <c r="CDZ74" s="4"/>
      <c r="CEA74" s="4"/>
      <c r="CEB74" s="5"/>
      <c r="CEC74" s="3"/>
      <c r="CED74" s="4"/>
      <c r="CEE74" s="4"/>
      <c r="CEF74" s="4"/>
      <c r="CEG74" s="4"/>
      <c r="CEH74" s="4"/>
      <c r="CEI74" s="4"/>
      <c r="CEJ74" s="5"/>
      <c r="CEK74" s="3"/>
      <c r="CEL74" s="4"/>
      <c r="CEM74" s="4"/>
      <c r="CEN74" s="4"/>
      <c r="CEO74" s="4"/>
      <c r="CEP74" s="4"/>
      <c r="CEQ74" s="4"/>
      <c r="CER74" s="5"/>
      <c r="CES74" s="3"/>
      <c r="CET74" s="4"/>
      <c r="CEU74" s="4"/>
      <c r="CEV74" s="4"/>
      <c r="CEW74" s="4"/>
      <c r="CEX74" s="4"/>
      <c r="CEY74" s="4"/>
      <c r="CEZ74" s="5"/>
      <c r="CFA74" s="3"/>
      <c r="CFB74" s="4"/>
      <c r="CFC74" s="4"/>
      <c r="CFD74" s="4"/>
      <c r="CFE74" s="4"/>
      <c r="CFF74" s="4"/>
      <c r="CFG74" s="4"/>
      <c r="CFH74" s="5"/>
      <c r="CFI74" s="3"/>
      <c r="CFJ74" s="4"/>
      <c r="CFK74" s="4"/>
      <c r="CFL74" s="4"/>
      <c r="CFM74" s="4"/>
      <c r="CFN74" s="4"/>
      <c r="CFO74" s="4"/>
      <c r="CFP74" s="5"/>
      <c r="CFQ74" s="3"/>
      <c r="CFR74" s="4"/>
      <c r="CFS74" s="4"/>
      <c r="CFT74" s="4"/>
      <c r="CFU74" s="4"/>
      <c r="CFV74" s="4"/>
      <c r="CFW74" s="4"/>
      <c r="CFX74" s="5"/>
      <c r="CFY74" s="3"/>
      <c r="CFZ74" s="4"/>
      <c r="CGA74" s="4"/>
      <c r="CGB74" s="4"/>
      <c r="CGC74" s="4"/>
      <c r="CGD74" s="4"/>
      <c r="CGE74" s="4"/>
      <c r="CGF74" s="5"/>
      <c r="CGG74" s="3"/>
      <c r="CGH74" s="4"/>
      <c r="CGI74" s="4"/>
      <c r="CGJ74" s="4"/>
      <c r="CGK74" s="4"/>
      <c r="CGL74" s="4"/>
      <c r="CGM74" s="4"/>
      <c r="CGN74" s="5"/>
      <c r="CGO74" s="3"/>
      <c r="CGP74" s="4"/>
      <c r="CGQ74" s="4"/>
      <c r="CGR74" s="4"/>
      <c r="CGS74" s="4"/>
      <c r="CGT74" s="4"/>
      <c r="CGU74" s="4"/>
      <c r="CGV74" s="5"/>
      <c r="CGW74" s="3"/>
      <c r="CGX74" s="4"/>
      <c r="CGY74" s="4"/>
      <c r="CGZ74" s="4"/>
      <c r="CHA74" s="4"/>
      <c r="CHB74" s="4"/>
      <c r="CHC74" s="4"/>
      <c r="CHD74" s="5"/>
      <c r="CHE74" s="3"/>
      <c r="CHF74" s="4"/>
      <c r="CHG74" s="4"/>
      <c r="CHH74" s="4"/>
      <c r="CHI74" s="4"/>
      <c r="CHJ74" s="4"/>
      <c r="CHK74" s="4"/>
      <c r="CHL74" s="5"/>
      <c r="CHM74" s="3"/>
      <c r="CHN74" s="4"/>
      <c r="CHO74" s="4"/>
      <c r="CHP74" s="4"/>
      <c r="CHQ74" s="4"/>
      <c r="CHR74" s="4"/>
      <c r="CHS74" s="4"/>
      <c r="CHT74" s="5"/>
      <c r="CHU74" s="3"/>
      <c r="CHV74" s="4"/>
      <c r="CHW74" s="4"/>
      <c r="CHX74" s="4"/>
      <c r="CHY74" s="4"/>
      <c r="CHZ74" s="4"/>
      <c r="CIA74" s="4"/>
      <c r="CIB74" s="5"/>
      <c r="CIC74" s="3"/>
      <c r="CID74" s="4"/>
      <c r="CIE74" s="4"/>
      <c r="CIF74" s="4"/>
      <c r="CIG74" s="4"/>
      <c r="CIH74" s="4"/>
      <c r="CII74" s="4"/>
      <c r="CIJ74" s="5"/>
      <c r="CIK74" s="3"/>
      <c r="CIL74" s="4"/>
      <c r="CIM74" s="4"/>
      <c r="CIN74" s="4"/>
      <c r="CIO74" s="4"/>
      <c r="CIP74" s="4"/>
      <c r="CIQ74" s="4"/>
      <c r="CIR74" s="5"/>
      <c r="CIS74" s="3"/>
      <c r="CIT74" s="4"/>
      <c r="CIU74" s="4"/>
      <c r="CIV74" s="4"/>
      <c r="CIW74" s="4"/>
      <c r="CIX74" s="4"/>
      <c r="CIY74" s="4"/>
      <c r="CIZ74" s="5"/>
      <c r="CJA74" s="3"/>
      <c r="CJB74" s="4"/>
      <c r="CJC74" s="4"/>
      <c r="CJD74" s="4"/>
      <c r="CJE74" s="4"/>
      <c r="CJF74" s="4"/>
      <c r="CJG74" s="4"/>
      <c r="CJH74" s="5"/>
      <c r="CJI74" s="3"/>
      <c r="CJJ74" s="4"/>
      <c r="CJK74" s="4"/>
      <c r="CJL74" s="4"/>
      <c r="CJM74" s="4"/>
      <c r="CJN74" s="4"/>
      <c r="CJO74" s="4"/>
      <c r="CJP74" s="5"/>
      <c r="CJQ74" s="3"/>
      <c r="CJR74" s="4"/>
      <c r="CJS74" s="4"/>
      <c r="CJT74" s="4"/>
      <c r="CJU74" s="4"/>
      <c r="CJV74" s="4"/>
      <c r="CJW74" s="4"/>
      <c r="CJX74" s="5"/>
      <c r="CJY74" s="3"/>
      <c r="CJZ74" s="4"/>
      <c r="CKA74" s="4"/>
      <c r="CKB74" s="4"/>
      <c r="CKC74" s="4"/>
      <c r="CKD74" s="4"/>
      <c r="CKE74" s="4"/>
      <c r="CKF74" s="5"/>
      <c r="CKG74" s="3"/>
      <c r="CKH74" s="4"/>
      <c r="CKI74" s="4"/>
      <c r="CKJ74" s="4"/>
      <c r="CKK74" s="4"/>
      <c r="CKL74" s="4"/>
      <c r="CKM74" s="4"/>
      <c r="CKN74" s="5"/>
      <c r="CKO74" s="3"/>
      <c r="CKP74" s="4"/>
      <c r="CKQ74" s="4"/>
      <c r="CKR74" s="4"/>
      <c r="CKS74" s="4"/>
      <c r="CKT74" s="4"/>
      <c r="CKU74" s="4"/>
      <c r="CKV74" s="5"/>
      <c r="CKW74" s="3"/>
      <c r="CKX74" s="4"/>
      <c r="CKY74" s="4"/>
      <c r="CKZ74" s="4"/>
      <c r="CLA74" s="4"/>
      <c r="CLB74" s="4"/>
      <c r="CLC74" s="4"/>
      <c r="CLD74" s="5"/>
      <c r="CLE74" s="3"/>
      <c r="CLF74" s="4"/>
      <c r="CLG74" s="4"/>
      <c r="CLH74" s="4"/>
      <c r="CLI74" s="4"/>
      <c r="CLJ74" s="4"/>
      <c r="CLK74" s="4"/>
      <c r="CLL74" s="5"/>
      <c r="CLM74" s="3"/>
      <c r="CLN74" s="4"/>
      <c r="CLO74" s="4"/>
      <c r="CLP74" s="4"/>
      <c r="CLQ74" s="4"/>
      <c r="CLR74" s="4"/>
      <c r="CLS74" s="4"/>
      <c r="CLT74" s="5"/>
      <c r="CLU74" s="3"/>
      <c r="CLV74" s="4"/>
      <c r="CLW74" s="4"/>
      <c r="CLX74" s="4"/>
      <c r="CLY74" s="4"/>
      <c r="CLZ74" s="4"/>
      <c r="CMA74" s="4"/>
      <c r="CMB74" s="5"/>
      <c r="CMC74" s="3"/>
      <c r="CMD74" s="4"/>
      <c r="CME74" s="4"/>
      <c r="CMF74" s="4"/>
      <c r="CMG74" s="4"/>
      <c r="CMH74" s="4"/>
      <c r="CMI74" s="4"/>
      <c r="CMJ74" s="5"/>
      <c r="CMK74" s="3"/>
      <c r="CML74" s="4"/>
      <c r="CMM74" s="4"/>
      <c r="CMN74" s="4"/>
      <c r="CMO74" s="4"/>
      <c r="CMP74" s="4"/>
      <c r="CMQ74" s="4"/>
      <c r="CMR74" s="5"/>
      <c r="CMS74" s="3"/>
      <c r="CMT74" s="4"/>
      <c r="CMU74" s="4"/>
      <c r="CMV74" s="4"/>
      <c r="CMW74" s="4"/>
      <c r="CMX74" s="4"/>
      <c r="CMY74" s="4"/>
      <c r="CMZ74" s="5"/>
      <c r="CNA74" s="3"/>
      <c r="CNB74" s="4"/>
      <c r="CNC74" s="4"/>
      <c r="CND74" s="4"/>
      <c r="CNE74" s="4"/>
      <c r="CNF74" s="4"/>
      <c r="CNG74" s="4"/>
      <c r="CNH74" s="5"/>
      <c r="CNI74" s="3"/>
      <c r="CNJ74" s="4"/>
      <c r="CNK74" s="4"/>
      <c r="CNL74" s="4"/>
      <c r="CNM74" s="4"/>
      <c r="CNN74" s="4"/>
      <c r="CNO74" s="4"/>
      <c r="CNP74" s="5"/>
      <c r="CNQ74" s="3"/>
      <c r="CNR74" s="4"/>
      <c r="CNS74" s="4"/>
      <c r="CNT74" s="4"/>
      <c r="CNU74" s="4"/>
      <c r="CNV74" s="4"/>
      <c r="CNW74" s="4"/>
      <c r="CNX74" s="5"/>
      <c r="CNY74" s="3"/>
      <c r="CNZ74" s="4"/>
      <c r="COA74" s="4"/>
      <c r="COB74" s="4"/>
      <c r="COC74" s="4"/>
      <c r="COD74" s="4"/>
      <c r="COE74" s="4"/>
      <c r="COF74" s="5"/>
      <c r="COG74" s="3"/>
      <c r="COH74" s="4"/>
      <c r="COI74" s="4"/>
      <c r="COJ74" s="4"/>
      <c r="COK74" s="4"/>
      <c r="COL74" s="4"/>
      <c r="COM74" s="4"/>
      <c r="CON74" s="5"/>
      <c r="COO74" s="3"/>
      <c r="COP74" s="4"/>
      <c r="COQ74" s="4"/>
      <c r="COR74" s="4"/>
      <c r="COS74" s="4"/>
      <c r="COT74" s="4"/>
      <c r="COU74" s="4"/>
      <c r="COV74" s="5"/>
      <c r="COW74" s="3"/>
      <c r="COX74" s="4"/>
      <c r="COY74" s="4"/>
      <c r="COZ74" s="4"/>
      <c r="CPA74" s="4"/>
      <c r="CPB74" s="4"/>
      <c r="CPC74" s="4"/>
      <c r="CPD74" s="5"/>
      <c r="CPE74" s="3"/>
      <c r="CPF74" s="4"/>
      <c r="CPG74" s="4"/>
      <c r="CPH74" s="4"/>
      <c r="CPI74" s="4"/>
      <c r="CPJ74" s="4"/>
      <c r="CPK74" s="4"/>
      <c r="CPL74" s="5"/>
      <c r="CPM74" s="3"/>
      <c r="CPN74" s="4"/>
      <c r="CPO74" s="4"/>
      <c r="CPP74" s="4"/>
      <c r="CPQ74" s="4"/>
      <c r="CPR74" s="4"/>
      <c r="CPS74" s="4"/>
      <c r="CPT74" s="5"/>
      <c r="CPU74" s="3"/>
      <c r="CPV74" s="4"/>
      <c r="CPW74" s="4"/>
      <c r="CPX74" s="4"/>
      <c r="CPY74" s="4"/>
      <c r="CPZ74" s="4"/>
      <c r="CQA74" s="4"/>
      <c r="CQB74" s="5"/>
      <c r="CQC74" s="3"/>
      <c r="CQD74" s="4"/>
      <c r="CQE74" s="4"/>
      <c r="CQF74" s="4"/>
      <c r="CQG74" s="4"/>
      <c r="CQH74" s="4"/>
      <c r="CQI74" s="4"/>
      <c r="CQJ74" s="5"/>
      <c r="CQK74" s="3"/>
      <c r="CQL74" s="4"/>
      <c r="CQM74" s="4"/>
      <c r="CQN74" s="4"/>
      <c r="CQO74" s="4"/>
      <c r="CQP74" s="4"/>
      <c r="CQQ74" s="4"/>
      <c r="CQR74" s="5"/>
      <c r="CQS74" s="3"/>
      <c r="CQT74" s="4"/>
      <c r="CQU74" s="4"/>
      <c r="CQV74" s="4"/>
      <c r="CQW74" s="4"/>
      <c r="CQX74" s="4"/>
      <c r="CQY74" s="4"/>
      <c r="CQZ74" s="5"/>
      <c r="CRA74" s="3"/>
      <c r="CRB74" s="4"/>
      <c r="CRC74" s="4"/>
      <c r="CRD74" s="4"/>
      <c r="CRE74" s="4"/>
      <c r="CRF74" s="4"/>
      <c r="CRG74" s="4"/>
      <c r="CRH74" s="5"/>
      <c r="CRI74" s="3"/>
      <c r="CRJ74" s="4"/>
      <c r="CRK74" s="4"/>
      <c r="CRL74" s="4"/>
      <c r="CRM74" s="4"/>
      <c r="CRN74" s="4"/>
      <c r="CRO74" s="4"/>
      <c r="CRP74" s="5"/>
      <c r="CRQ74" s="3"/>
      <c r="CRR74" s="4"/>
      <c r="CRS74" s="4"/>
      <c r="CRT74" s="4"/>
      <c r="CRU74" s="4"/>
      <c r="CRV74" s="4"/>
      <c r="CRW74" s="4"/>
      <c r="CRX74" s="5"/>
      <c r="CRY74" s="3"/>
      <c r="CRZ74" s="4"/>
      <c r="CSA74" s="4"/>
      <c r="CSB74" s="4"/>
      <c r="CSC74" s="4"/>
      <c r="CSD74" s="4"/>
      <c r="CSE74" s="4"/>
      <c r="CSF74" s="5"/>
      <c r="CSG74" s="3"/>
      <c r="CSH74" s="4"/>
      <c r="CSI74" s="4"/>
      <c r="CSJ74" s="4"/>
      <c r="CSK74" s="4"/>
      <c r="CSL74" s="4"/>
      <c r="CSM74" s="4"/>
      <c r="CSN74" s="5"/>
      <c r="CSO74" s="3"/>
      <c r="CSP74" s="4"/>
      <c r="CSQ74" s="4"/>
      <c r="CSR74" s="4"/>
      <c r="CSS74" s="4"/>
      <c r="CST74" s="4"/>
      <c r="CSU74" s="4"/>
      <c r="CSV74" s="5"/>
      <c r="CSW74" s="3"/>
      <c r="CSX74" s="4"/>
      <c r="CSY74" s="4"/>
      <c r="CSZ74" s="4"/>
      <c r="CTA74" s="4"/>
      <c r="CTB74" s="4"/>
      <c r="CTC74" s="4"/>
      <c r="CTD74" s="5"/>
      <c r="CTE74" s="3"/>
      <c r="CTF74" s="4"/>
      <c r="CTG74" s="4"/>
      <c r="CTH74" s="4"/>
      <c r="CTI74" s="4"/>
      <c r="CTJ74" s="4"/>
      <c r="CTK74" s="4"/>
      <c r="CTL74" s="5"/>
      <c r="CTM74" s="3"/>
      <c r="CTN74" s="4"/>
      <c r="CTO74" s="4"/>
      <c r="CTP74" s="4"/>
      <c r="CTQ74" s="4"/>
      <c r="CTR74" s="4"/>
      <c r="CTS74" s="4"/>
      <c r="CTT74" s="5"/>
      <c r="CTU74" s="3"/>
      <c r="CTV74" s="4"/>
      <c r="CTW74" s="4"/>
      <c r="CTX74" s="4"/>
      <c r="CTY74" s="4"/>
      <c r="CTZ74" s="4"/>
      <c r="CUA74" s="4"/>
      <c r="CUB74" s="5"/>
      <c r="CUC74" s="3"/>
      <c r="CUD74" s="4"/>
      <c r="CUE74" s="4"/>
      <c r="CUF74" s="4"/>
      <c r="CUG74" s="4"/>
      <c r="CUH74" s="4"/>
      <c r="CUI74" s="4"/>
      <c r="CUJ74" s="5"/>
      <c r="CUK74" s="3"/>
      <c r="CUL74" s="4"/>
      <c r="CUM74" s="4"/>
      <c r="CUN74" s="4"/>
      <c r="CUO74" s="4"/>
      <c r="CUP74" s="4"/>
      <c r="CUQ74" s="4"/>
      <c r="CUR74" s="5"/>
      <c r="CUS74" s="3"/>
      <c r="CUT74" s="4"/>
      <c r="CUU74" s="4"/>
      <c r="CUV74" s="4"/>
      <c r="CUW74" s="4"/>
      <c r="CUX74" s="4"/>
      <c r="CUY74" s="4"/>
      <c r="CUZ74" s="5"/>
      <c r="CVA74" s="3"/>
      <c r="CVB74" s="4"/>
      <c r="CVC74" s="4"/>
      <c r="CVD74" s="4"/>
      <c r="CVE74" s="4"/>
      <c r="CVF74" s="4"/>
      <c r="CVG74" s="4"/>
      <c r="CVH74" s="5"/>
      <c r="CVI74" s="3"/>
      <c r="CVJ74" s="4"/>
      <c r="CVK74" s="4"/>
      <c r="CVL74" s="4"/>
      <c r="CVM74" s="4"/>
      <c r="CVN74" s="4"/>
      <c r="CVO74" s="4"/>
      <c r="CVP74" s="5"/>
      <c r="CVQ74" s="3"/>
      <c r="CVR74" s="4"/>
      <c r="CVS74" s="4"/>
      <c r="CVT74" s="4"/>
      <c r="CVU74" s="4"/>
      <c r="CVV74" s="4"/>
      <c r="CVW74" s="4"/>
      <c r="CVX74" s="5"/>
      <c r="CVY74" s="3"/>
      <c r="CVZ74" s="4"/>
      <c r="CWA74" s="4"/>
      <c r="CWB74" s="4"/>
      <c r="CWC74" s="4"/>
      <c r="CWD74" s="4"/>
      <c r="CWE74" s="4"/>
      <c r="CWF74" s="5"/>
      <c r="CWG74" s="3"/>
      <c r="CWH74" s="4"/>
      <c r="CWI74" s="4"/>
      <c r="CWJ74" s="4"/>
      <c r="CWK74" s="4"/>
      <c r="CWL74" s="4"/>
      <c r="CWM74" s="4"/>
      <c r="CWN74" s="5"/>
      <c r="CWO74" s="3"/>
      <c r="CWP74" s="4"/>
      <c r="CWQ74" s="4"/>
      <c r="CWR74" s="4"/>
      <c r="CWS74" s="4"/>
      <c r="CWT74" s="4"/>
      <c r="CWU74" s="4"/>
      <c r="CWV74" s="5"/>
      <c r="CWW74" s="3"/>
      <c r="CWX74" s="4"/>
      <c r="CWY74" s="4"/>
      <c r="CWZ74" s="4"/>
      <c r="CXA74" s="4"/>
      <c r="CXB74" s="4"/>
      <c r="CXC74" s="4"/>
      <c r="CXD74" s="5"/>
      <c r="CXE74" s="3"/>
      <c r="CXF74" s="4"/>
      <c r="CXG74" s="4"/>
      <c r="CXH74" s="4"/>
      <c r="CXI74" s="4"/>
      <c r="CXJ74" s="4"/>
      <c r="CXK74" s="4"/>
      <c r="CXL74" s="5"/>
      <c r="CXM74" s="3"/>
      <c r="CXN74" s="4"/>
      <c r="CXO74" s="4"/>
      <c r="CXP74" s="4"/>
      <c r="CXQ74" s="4"/>
      <c r="CXR74" s="4"/>
      <c r="CXS74" s="4"/>
      <c r="CXT74" s="5"/>
      <c r="CXU74" s="3"/>
      <c r="CXV74" s="4"/>
      <c r="CXW74" s="4"/>
      <c r="CXX74" s="4"/>
      <c r="CXY74" s="4"/>
      <c r="CXZ74" s="4"/>
      <c r="CYA74" s="4"/>
      <c r="CYB74" s="5"/>
      <c r="CYC74" s="3"/>
      <c r="CYD74" s="4"/>
      <c r="CYE74" s="4"/>
      <c r="CYF74" s="4"/>
      <c r="CYG74" s="4"/>
      <c r="CYH74" s="4"/>
      <c r="CYI74" s="4"/>
      <c r="CYJ74" s="5"/>
      <c r="CYK74" s="3"/>
      <c r="CYL74" s="4"/>
      <c r="CYM74" s="4"/>
      <c r="CYN74" s="4"/>
      <c r="CYO74" s="4"/>
      <c r="CYP74" s="4"/>
      <c r="CYQ74" s="4"/>
      <c r="CYR74" s="5"/>
      <c r="CYS74" s="3"/>
      <c r="CYT74" s="4"/>
      <c r="CYU74" s="4"/>
      <c r="CYV74" s="4"/>
      <c r="CYW74" s="4"/>
      <c r="CYX74" s="4"/>
      <c r="CYY74" s="4"/>
      <c r="CYZ74" s="5"/>
      <c r="CZA74" s="3"/>
      <c r="CZB74" s="4"/>
      <c r="CZC74" s="4"/>
      <c r="CZD74" s="4"/>
      <c r="CZE74" s="4"/>
      <c r="CZF74" s="4"/>
      <c r="CZG74" s="4"/>
      <c r="CZH74" s="5"/>
      <c r="CZI74" s="3"/>
      <c r="CZJ74" s="4"/>
      <c r="CZK74" s="4"/>
      <c r="CZL74" s="4"/>
      <c r="CZM74" s="4"/>
      <c r="CZN74" s="4"/>
      <c r="CZO74" s="4"/>
      <c r="CZP74" s="5"/>
      <c r="CZQ74" s="3"/>
      <c r="CZR74" s="4"/>
      <c r="CZS74" s="4"/>
      <c r="CZT74" s="4"/>
      <c r="CZU74" s="4"/>
      <c r="CZV74" s="4"/>
      <c r="CZW74" s="4"/>
      <c r="CZX74" s="5"/>
      <c r="CZY74" s="3"/>
      <c r="CZZ74" s="4"/>
      <c r="DAA74" s="4"/>
      <c r="DAB74" s="4"/>
      <c r="DAC74" s="4"/>
      <c r="DAD74" s="4"/>
      <c r="DAE74" s="4"/>
      <c r="DAF74" s="5"/>
      <c r="DAG74" s="3"/>
      <c r="DAH74" s="4"/>
      <c r="DAI74" s="4"/>
      <c r="DAJ74" s="4"/>
      <c r="DAK74" s="4"/>
      <c r="DAL74" s="4"/>
      <c r="DAM74" s="4"/>
      <c r="DAN74" s="5"/>
      <c r="DAO74" s="3"/>
      <c r="DAP74" s="4"/>
      <c r="DAQ74" s="4"/>
      <c r="DAR74" s="4"/>
      <c r="DAS74" s="4"/>
      <c r="DAT74" s="4"/>
      <c r="DAU74" s="4"/>
      <c r="DAV74" s="5"/>
      <c r="DAW74" s="3"/>
      <c r="DAX74" s="4"/>
      <c r="DAY74" s="4"/>
      <c r="DAZ74" s="4"/>
      <c r="DBA74" s="4"/>
      <c r="DBB74" s="4"/>
      <c r="DBC74" s="4"/>
      <c r="DBD74" s="5"/>
      <c r="DBE74" s="3"/>
      <c r="DBF74" s="4"/>
      <c r="DBG74" s="4"/>
      <c r="DBH74" s="4"/>
      <c r="DBI74" s="4"/>
      <c r="DBJ74" s="4"/>
      <c r="DBK74" s="4"/>
      <c r="DBL74" s="5"/>
      <c r="DBM74" s="3"/>
      <c r="DBN74" s="4"/>
      <c r="DBO74" s="4"/>
      <c r="DBP74" s="4"/>
      <c r="DBQ74" s="4"/>
      <c r="DBR74" s="4"/>
      <c r="DBS74" s="4"/>
      <c r="DBT74" s="5"/>
      <c r="DBU74" s="3"/>
      <c r="DBV74" s="4"/>
      <c r="DBW74" s="4"/>
      <c r="DBX74" s="4"/>
      <c r="DBY74" s="4"/>
      <c r="DBZ74" s="4"/>
      <c r="DCA74" s="4"/>
      <c r="DCB74" s="5"/>
      <c r="DCC74" s="3"/>
      <c r="DCD74" s="4"/>
      <c r="DCE74" s="4"/>
      <c r="DCF74" s="4"/>
      <c r="DCG74" s="4"/>
      <c r="DCH74" s="4"/>
      <c r="DCI74" s="4"/>
      <c r="DCJ74" s="5"/>
      <c r="DCK74" s="3"/>
      <c r="DCL74" s="4"/>
      <c r="DCM74" s="4"/>
      <c r="DCN74" s="4"/>
      <c r="DCO74" s="4"/>
      <c r="DCP74" s="4"/>
      <c r="DCQ74" s="4"/>
      <c r="DCR74" s="5"/>
      <c r="DCS74" s="3"/>
      <c r="DCT74" s="4"/>
      <c r="DCU74" s="4"/>
      <c r="DCV74" s="4"/>
      <c r="DCW74" s="4"/>
      <c r="DCX74" s="4"/>
      <c r="DCY74" s="4"/>
      <c r="DCZ74" s="5"/>
      <c r="DDA74" s="3"/>
      <c r="DDB74" s="4"/>
      <c r="DDC74" s="4"/>
      <c r="DDD74" s="4"/>
      <c r="DDE74" s="4"/>
      <c r="DDF74" s="4"/>
      <c r="DDG74" s="4"/>
      <c r="DDH74" s="5"/>
      <c r="DDI74" s="3"/>
      <c r="DDJ74" s="4"/>
      <c r="DDK74" s="4"/>
      <c r="DDL74" s="4"/>
      <c r="DDM74" s="4"/>
      <c r="DDN74" s="4"/>
      <c r="DDO74" s="4"/>
      <c r="DDP74" s="5"/>
      <c r="DDQ74" s="3"/>
      <c r="DDR74" s="4"/>
      <c r="DDS74" s="4"/>
      <c r="DDT74" s="4"/>
      <c r="DDU74" s="4"/>
      <c r="DDV74" s="4"/>
      <c r="DDW74" s="4"/>
      <c r="DDX74" s="5"/>
      <c r="DDY74" s="3"/>
      <c r="DDZ74" s="4"/>
      <c r="DEA74" s="4"/>
      <c r="DEB74" s="4"/>
      <c r="DEC74" s="4"/>
      <c r="DED74" s="4"/>
      <c r="DEE74" s="4"/>
      <c r="DEF74" s="5"/>
      <c r="DEG74" s="3"/>
      <c r="DEH74" s="4"/>
      <c r="DEI74" s="4"/>
      <c r="DEJ74" s="4"/>
      <c r="DEK74" s="4"/>
      <c r="DEL74" s="4"/>
      <c r="DEM74" s="4"/>
      <c r="DEN74" s="5"/>
      <c r="DEO74" s="3"/>
      <c r="DEP74" s="4"/>
      <c r="DEQ74" s="4"/>
      <c r="DER74" s="4"/>
      <c r="DES74" s="4"/>
      <c r="DET74" s="4"/>
      <c r="DEU74" s="4"/>
      <c r="DEV74" s="5"/>
      <c r="DEW74" s="3"/>
      <c r="DEX74" s="4"/>
      <c r="DEY74" s="4"/>
      <c r="DEZ74" s="4"/>
      <c r="DFA74" s="4"/>
      <c r="DFB74" s="4"/>
      <c r="DFC74" s="4"/>
      <c r="DFD74" s="5"/>
      <c r="DFE74" s="3"/>
      <c r="DFF74" s="4"/>
      <c r="DFG74" s="4"/>
      <c r="DFH74" s="4"/>
      <c r="DFI74" s="4"/>
      <c r="DFJ74" s="4"/>
      <c r="DFK74" s="4"/>
      <c r="DFL74" s="5"/>
      <c r="DFM74" s="3"/>
      <c r="DFN74" s="4"/>
      <c r="DFO74" s="4"/>
      <c r="DFP74" s="4"/>
      <c r="DFQ74" s="4"/>
      <c r="DFR74" s="4"/>
      <c r="DFS74" s="4"/>
      <c r="DFT74" s="5"/>
      <c r="DFU74" s="3"/>
      <c r="DFV74" s="4"/>
      <c r="DFW74" s="4"/>
      <c r="DFX74" s="4"/>
      <c r="DFY74" s="4"/>
      <c r="DFZ74" s="4"/>
      <c r="DGA74" s="4"/>
      <c r="DGB74" s="5"/>
      <c r="DGC74" s="3"/>
      <c r="DGD74" s="4"/>
      <c r="DGE74" s="4"/>
      <c r="DGF74" s="4"/>
      <c r="DGG74" s="4"/>
      <c r="DGH74" s="4"/>
      <c r="DGI74" s="4"/>
      <c r="DGJ74" s="5"/>
      <c r="DGK74" s="3"/>
      <c r="DGL74" s="4"/>
      <c r="DGM74" s="4"/>
      <c r="DGN74" s="4"/>
      <c r="DGO74" s="4"/>
      <c r="DGP74" s="4"/>
      <c r="DGQ74" s="4"/>
      <c r="DGR74" s="5"/>
      <c r="DGS74" s="3"/>
      <c r="DGT74" s="4"/>
      <c r="DGU74" s="4"/>
      <c r="DGV74" s="4"/>
      <c r="DGW74" s="4"/>
      <c r="DGX74" s="4"/>
      <c r="DGY74" s="4"/>
      <c r="DGZ74" s="5"/>
      <c r="DHA74" s="3"/>
      <c r="DHB74" s="4"/>
      <c r="DHC74" s="4"/>
      <c r="DHD74" s="4"/>
      <c r="DHE74" s="4"/>
      <c r="DHF74" s="4"/>
      <c r="DHG74" s="4"/>
      <c r="DHH74" s="5"/>
      <c r="DHI74" s="3"/>
      <c r="DHJ74" s="4"/>
      <c r="DHK74" s="4"/>
      <c r="DHL74" s="4"/>
      <c r="DHM74" s="4"/>
      <c r="DHN74" s="4"/>
      <c r="DHO74" s="4"/>
      <c r="DHP74" s="5"/>
      <c r="DHQ74" s="3"/>
      <c r="DHR74" s="4"/>
      <c r="DHS74" s="4"/>
      <c r="DHT74" s="4"/>
      <c r="DHU74" s="4"/>
      <c r="DHV74" s="4"/>
      <c r="DHW74" s="4"/>
      <c r="DHX74" s="5"/>
      <c r="DHY74" s="3"/>
      <c r="DHZ74" s="4"/>
      <c r="DIA74" s="4"/>
      <c r="DIB74" s="4"/>
      <c r="DIC74" s="4"/>
      <c r="DID74" s="4"/>
      <c r="DIE74" s="4"/>
      <c r="DIF74" s="5"/>
      <c r="DIG74" s="3"/>
      <c r="DIH74" s="4"/>
      <c r="DII74" s="4"/>
      <c r="DIJ74" s="4"/>
      <c r="DIK74" s="4"/>
      <c r="DIL74" s="4"/>
      <c r="DIM74" s="4"/>
      <c r="DIN74" s="5"/>
      <c r="DIO74" s="3"/>
      <c r="DIP74" s="4"/>
      <c r="DIQ74" s="4"/>
      <c r="DIR74" s="4"/>
      <c r="DIS74" s="4"/>
      <c r="DIT74" s="4"/>
      <c r="DIU74" s="4"/>
      <c r="DIV74" s="5"/>
      <c r="DIW74" s="3"/>
      <c r="DIX74" s="4"/>
      <c r="DIY74" s="4"/>
      <c r="DIZ74" s="4"/>
      <c r="DJA74" s="4"/>
      <c r="DJB74" s="4"/>
      <c r="DJC74" s="4"/>
      <c r="DJD74" s="5"/>
      <c r="DJE74" s="3"/>
      <c r="DJF74" s="4"/>
      <c r="DJG74" s="4"/>
      <c r="DJH74" s="4"/>
      <c r="DJI74" s="4"/>
      <c r="DJJ74" s="4"/>
      <c r="DJK74" s="4"/>
      <c r="DJL74" s="5"/>
      <c r="DJM74" s="3"/>
      <c r="DJN74" s="4"/>
      <c r="DJO74" s="4"/>
      <c r="DJP74" s="4"/>
      <c r="DJQ74" s="4"/>
      <c r="DJR74" s="4"/>
      <c r="DJS74" s="4"/>
      <c r="DJT74" s="5"/>
      <c r="DJU74" s="3"/>
      <c r="DJV74" s="4"/>
      <c r="DJW74" s="4"/>
      <c r="DJX74" s="4"/>
      <c r="DJY74" s="4"/>
      <c r="DJZ74" s="4"/>
      <c r="DKA74" s="4"/>
      <c r="DKB74" s="5"/>
      <c r="DKC74" s="3"/>
      <c r="DKD74" s="4"/>
      <c r="DKE74" s="4"/>
      <c r="DKF74" s="4"/>
      <c r="DKG74" s="4"/>
      <c r="DKH74" s="4"/>
      <c r="DKI74" s="4"/>
      <c r="DKJ74" s="5"/>
      <c r="DKK74" s="3"/>
      <c r="DKL74" s="4"/>
      <c r="DKM74" s="4"/>
      <c r="DKN74" s="4"/>
      <c r="DKO74" s="4"/>
      <c r="DKP74" s="4"/>
      <c r="DKQ74" s="4"/>
      <c r="DKR74" s="5"/>
      <c r="DKS74" s="3"/>
      <c r="DKT74" s="4"/>
      <c r="DKU74" s="4"/>
      <c r="DKV74" s="4"/>
      <c r="DKW74" s="4"/>
      <c r="DKX74" s="4"/>
      <c r="DKY74" s="4"/>
      <c r="DKZ74" s="5"/>
      <c r="DLA74" s="3"/>
      <c r="DLB74" s="4"/>
      <c r="DLC74" s="4"/>
      <c r="DLD74" s="4"/>
      <c r="DLE74" s="4"/>
      <c r="DLF74" s="4"/>
      <c r="DLG74" s="4"/>
      <c r="DLH74" s="5"/>
      <c r="DLI74" s="3"/>
      <c r="DLJ74" s="4"/>
      <c r="DLK74" s="4"/>
      <c r="DLL74" s="4"/>
      <c r="DLM74" s="4"/>
      <c r="DLN74" s="4"/>
      <c r="DLO74" s="4"/>
      <c r="DLP74" s="5"/>
      <c r="DLQ74" s="3"/>
      <c r="DLR74" s="4"/>
      <c r="DLS74" s="4"/>
      <c r="DLT74" s="4"/>
      <c r="DLU74" s="4"/>
      <c r="DLV74" s="4"/>
      <c r="DLW74" s="4"/>
      <c r="DLX74" s="5"/>
      <c r="DLY74" s="3"/>
      <c r="DLZ74" s="4"/>
      <c r="DMA74" s="4"/>
      <c r="DMB74" s="4"/>
      <c r="DMC74" s="4"/>
      <c r="DMD74" s="4"/>
      <c r="DME74" s="4"/>
      <c r="DMF74" s="5"/>
      <c r="DMG74" s="3"/>
      <c r="DMH74" s="4"/>
      <c r="DMI74" s="4"/>
      <c r="DMJ74" s="4"/>
      <c r="DMK74" s="4"/>
      <c r="DML74" s="4"/>
      <c r="DMM74" s="4"/>
      <c r="DMN74" s="5"/>
      <c r="DMO74" s="3"/>
      <c r="DMP74" s="4"/>
      <c r="DMQ74" s="4"/>
      <c r="DMR74" s="4"/>
      <c r="DMS74" s="4"/>
      <c r="DMT74" s="4"/>
      <c r="DMU74" s="4"/>
      <c r="DMV74" s="5"/>
      <c r="DMW74" s="3"/>
      <c r="DMX74" s="4"/>
      <c r="DMY74" s="4"/>
      <c r="DMZ74" s="4"/>
      <c r="DNA74" s="4"/>
      <c r="DNB74" s="4"/>
      <c r="DNC74" s="4"/>
      <c r="DND74" s="5"/>
      <c r="DNE74" s="3"/>
      <c r="DNF74" s="4"/>
      <c r="DNG74" s="4"/>
      <c r="DNH74" s="4"/>
      <c r="DNI74" s="4"/>
      <c r="DNJ74" s="4"/>
      <c r="DNK74" s="4"/>
      <c r="DNL74" s="5"/>
      <c r="DNM74" s="3"/>
      <c r="DNN74" s="4"/>
      <c r="DNO74" s="4"/>
      <c r="DNP74" s="4"/>
      <c r="DNQ74" s="4"/>
      <c r="DNR74" s="4"/>
      <c r="DNS74" s="4"/>
      <c r="DNT74" s="5"/>
      <c r="DNU74" s="3"/>
      <c r="DNV74" s="4"/>
      <c r="DNW74" s="4"/>
      <c r="DNX74" s="4"/>
      <c r="DNY74" s="4"/>
      <c r="DNZ74" s="4"/>
      <c r="DOA74" s="4"/>
      <c r="DOB74" s="5"/>
      <c r="DOC74" s="3"/>
      <c r="DOD74" s="4"/>
      <c r="DOE74" s="4"/>
      <c r="DOF74" s="4"/>
      <c r="DOG74" s="4"/>
      <c r="DOH74" s="4"/>
      <c r="DOI74" s="4"/>
      <c r="DOJ74" s="5"/>
      <c r="DOK74" s="3"/>
      <c r="DOL74" s="4"/>
      <c r="DOM74" s="4"/>
      <c r="DON74" s="4"/>
      <c r="DOO74" s="4"/>
      <c r="DOP74" s="4"/>
      <c r="DOQ74" s="4"/>
      <c r="DOR74" s="5"/>
      <c r="DOS74" s="3"/>
      <c r="DOT74" s="4"/>
      <c r="DOU74" s="4"/>
      <c r="DOV74" s="4"/>
      <c r="DOW74" s="4"/>
      <c r="DOX74" s="4"/>
      <c r="DOY74" s="4"/>
      <c r="DOZ74" s="5"/>
      <c r="DPA74" s="3"/>
      <c r="DPB74" s="4"/>
      <c r="DPC74" s="4"/>
      <c r="DPD74" s="4"/>
      <c r="DPE74" s="4"/>
      <c r="DPF74" s="4"/>
      <c r="DPG74" s="4"/>
      <c r="DPH74" s="5"/>
      <c r="DPI74" s="3"/>
      <c r="DPJ74" s="4"/>
      <c r="DPK74" s="4"/>
      <c r="DPL74" s="4"/>
      <c r="DPM74" s="4"/>
      <c r="DPN74" s="4"/>
      <c r="DPO74" s="4"/>
      <c r="DPP74" s="5"/>
      <c r="DPQ74" s="3"/>
      <c r="DPR74" s="4"/>
      <c r="DPS74" s="4"/>
      <c r="DPT74" s="4"/>
      <c r="DPU74" s="4"/>
      <c r="DPV74" s="4"/>
      <c r="DPW74" s="4"/>
      <c r="DPX74" s="5"/>
      <c r="DPY74" s="3"/>
      <c r="DPZ74" s="4"/>
      <c r="DQA74" s="4"/>
      <c r="DQB74" s="4"/>
      <c r="DQC74" s="4"/>
      <c r="DQD74" s="4"/>
      <c r="DQE74" s="4"/>
      <c r="DQF74" s="5"/>
      <c r="DQG74" s="3"/>
      <c r="DQH74" s="4"/>
      <c r="DQI74" s="4"/>
      <c r="DQJ74" s="4"/>
      <c r="DQK74" s="4"/>
      <c r="DQL74" s="4"/>
      <c r="DQM74" s="4"/>
      <c r="DQN74" s="5"/>
      <c r="DQO74" s="3"/>
      <c r="DQP74" s="4"/>
      <c r="DQQ74" s="4"/>
      <c r="DQR74" s="4"/>
      <c r="DQS74" s="4"/>
      <c r="DQT74" s="4"/>
      <c r="DQU74" s="4"/>
      <c r="DQV74" s="5"/>
      <c r="DQW74" s="3"/>
      <c r="DQX74" s="4"/>
      <c r="DQY74" s="4"/>
      <c r="DQZ74" s="4"/>
      <c r="DRA74" s="4"/>
      <c r="DRB74" s="4"/>
      <c r="DRC74" s="4"/>
      <c r="DRD74" s="5"/>
      <c r="DRE74" s="3"/>
      <c r="DRF74" s="4"/>
      <c r="DRG74" s="4"/>
      <c r="DRH74" s="4"/>
      <c r="DRI74" s="4"/>
      <c r="DRJ74" s="4"/>
      <c r="DRK74" s="4"/>
      <c r="DRL74" s="5"/>
      <c r="DRM74" s="3"/>
      <c r="DRN74" s="4"/>
      <c r="DRO74" s="4"/>
      <c r="DRP74" s="4"/>
      <c r="DRQ74" s="4"/>
      <c r="DRR74" s="4"/>
      <c r="DRS74" s="4"/>
      <c r="DRT74" s="5"/>
      <c r="DRU74" s="3"/>
      <c r="DRV74" s="4"/>
      <c r="DRW74" s="4"/>
      <c r="DRX74" s="4"/>
      <c r="DRY74" s="4"/>
      <c r="DRZ74" s="4"/>
      <c r="DSA74" s="4"/>
      <c r="DSB74" s="5"/>
      <c r="DSC74" s="3"/>
      <c r="DSD74" s="4"/>
      <c r="DSE74" s="4"/>
      <c r="DSF74" s="4"/>
      <c r="DSG74" s="4"/>
      <c r="DSH74" s="4"/>
      <c r="DSI74" s="4"/>
      <c r="DSJ74" s="5"/>
      <c r="DSK74" s="3"/>
      <c r="DSL74" s="4"/>
      <c r="DSM74" s="4"/>
      <c r="DSN74" s="4"/>
      <c r="DSO74" s="4"/>
      <c r="DSP74" s="4"/>
      <c r="DSQ74" s="4"/>
      <c r="DSR74" s="5"/>
      <c r="DSS74" s="3"/>
      <c r="DST74" s="4"/>
      <c r="DSU74" s="4"/>
      <c r="DSV74" s="4"/>
      <c r="DSW74" s="4"/>
      <c r="DSX74" s="4"/>
      <c r="DSY74" s="4"/>
      <c r="DSZ74" s="5"/>
      <c r="DTA74" s="3"/>
      <c r="DTB74" s="4"/>
      <c r="DTC74" s="4"/>
      <c r="DTD74" s="4"/>
      <c r="DTE74" s="4"/>
      <c r="DTF74" s="4"/>
      <c r="DTG74" s="4"/>
      <c r="DTH74" s="5"/>
      <c r="DTI74" s="3"/>
      <c r="DTJ74" s="4"/>
      <c r="DTK74" s="4"/>
      <c r="DTL74" s="4"/>
      <c r="DTM74" s="4"/>
      <c r="DTN74" s="4"/>
      <c r="DTO74" s="4"/>
      <c r="DTP74" s="5"/>
      <c r="DTQ74" s="3"/>
      <c r="DTR74" s="4"/>
      <c r="DTS74" s="4"/>
      <c r="DTT74" s="4"/>
      <c r="DTU74" s="4"/>
      <c r="DTV74" s="4"/>
      <c r="DTW74" s="4"/>
      <c r="DTX74" s="5"/>
      <c r="DTY74" s="3"/>
      <c r="DTZ74" s="4"/>
      <c r="DUA74" s="4"/>
      <c r="DUB74" s="4"/>
      <c r="DUC74" s="4"/>
      <c r="DUD74" s="4"/>
      <c r="DUE74" s="4"/>
      <c r="DUF74" s="5"/>
      <c r="DUG74" s="3"/>
      <c r="DUH74" s="4"/>
      <c r="DUI74" s="4"/>
      <c r="DUJ74" s="4"/>
      <c r="DUK74" s="4"/>
      <c r="DUL74" s="4"/>
      <c r="DUM74" s="4"/>
      <c r="DUN74" s="5"/>
      <c r="DUO74" s="3"/>
      <c r="DUP74" s="4"/>
      <c r="DUQ74" s="4"/>
      <c r="DUR74" s="4"/>
      <c r="DUS74" s="4"/>
      <c r="DUT74" s="4"/>
      <c r="DUU74" s="4"/>
      <c r="DUV74" s="5"/>
      <c r="DUW74" s="3"/>
      <c r="DUX74" s="4"/>
      <c r="DUY74" s="4"/>
      <c r="DUZ74" s="4"/>
      <c r="DVA74" s="4"/>
      <c r="DVB74" s="4"/>
      <c r="DVC74" s="4"/>
      <c r="DVD74" s="5"/>
      <c r="DVE74" s="3"/>
      <c r="DVF74" s="4"/>
      <c r="DVG74" s="4"/>
      <c r="DVH74" s="4"/>
      <c r="DVI74" s="4"/>
      <c r="DVJ74" s="4"/>
      <c r="DVK74" s="4"/>
      <c r="DVL74" s="5"/>
      <c r="DVM74" s="3"/>
      <c r="DVN74" s="4"/>
      <c r="DVO74" s="4"/>
      <c r="DVP74" s="4"/>
      <c r="DVQ74" s="4"/>
      <c r="DVR74" s="4"/>
      <c r="DVS74" s="4"/>
      <c r="DVT74" s="5"/>
      <c r="DVU74" s="3"/>
      <c r="DVV74" s="4"/>
      <c r="DVW74" s="4"/>
      <c r="DVX74" s="4"/>
      <c r="DVY74" s="4"/>
      <c r="DVZ74" s="4"/>
      <c r="DWA74" s="4"/>
      <c r="DWB74" s="5"/>
      <c r="DWC74" s="3"/>
      <c r="DWD74" s="4"/>
      <c r="DWE74" s="4"/>
      <c r="DWF74" s="4"/>
      <c r="DWG74" s="4"/>
      <c r="DWH74" s="4"/>
      <c r="DWI74" s="4"/>
      <c r="DWJ74" s="5"/>
      <c r="DWK74" s="3"/>
      <c r="DWL74" s="4"/>
      <c r="DWM74" s="4"/>
      <c r="DWN74" s="4"/>
      <c r="DWO74" s="4"/>
      <c r="DWP74" s="4"/>
      <c r="DWQ74" s="4"/>
      <c r="DWR74" s="5"/>
      <c r="DWS74" s="3"/>
      <c r="DWT74" s="4"/>
      <c r="DWU74" s="4"/>
      <c r="DWV74" s="4"/>
      <c r="DWW74" s="4"/>
      <c r="DWX74" s="4"/>
      <c r="DWY74" s="4"/>
      <c r="DWZ74" s="5"/>
      <c r="DXA74" s="3"/>
      <c r="DXB74" s="4"/>
      <c r="DXC74" s="4"/>
      <c r="DXD74" s="4"/>
      <c r="DXE74" s="4"/>
      <c r="DXF74" s="4"/>
      <c r="DXG74" s="4"/>
      <c r="DXH74" s="5"/>
      <c r="DXI74" s="3"/>
      <c r="DXJ74" s="4"/>
      <c r="DXK74" s="4"/>
      <c r="DXL74" s="4"/>
      <c r="DXM74" s="4"/>
      <c r="DXN74" s="4"/>
      <c r="DXO74" s="4"/>
      <c r="DXP74" s="5"/>
      <c r="DXQ74" s="3"/>
      <c r="DXR74" s="4"/>
      <c r="DXS74" s="4"/>
      <c r="DXT74" s="4"/>
      <c r="DXU74" s="4"/>
      <c r="DXV74" s="4"/>
      <c r="DXW74" s="4"/>
      <c r="DXX74" s="5"/>
      <c r="DXY74" s="3"/>
      <c r="DXZ74" s="4"/>
      <c r="DYA74" s="4"/>
      <c r="DYB74" s="4"/>
      <c r="DYC74" s="4"/>
      <c r="DYD74" s="4"/>
      <c r="DYE74" s="4"/>
      <c r="DYF74" s="5"/>
      <c r="DYG74" s="3"/>
      <c r="DYH74" s="4"/>
      <c r="DYI74" s="4"/>
      <c r="DYJ74" s="4"/>
      <c r="DYK74" s="4"/>
      <c r="DYL74" s="4"/>
      <c r="DYM74" s="4"/>
      <c r="DYN74" s="5"/>
      <c r="DYO74" s="3"/>
      <c r="DYP74" s="4"/>
      <c r="DYQ74" s="4"/>
      <c r="DYR74" s="4"/>
      <c r="DYS74" s="4"/>
      <c r="DYT74" s="4"/>
      <c r="DYU74" s="4"/>
      <c r="DYV74" s="5"/>
      <c r="DYW74" s="3"/>
      <c r="DYX74" s="4"/>
      <c r="DYY74" s="4"/>
      <c r="DYZ74" s="4"/>
      <c r="DZA74" s="4"/>
      <c r="DZB74" s="4"/>
      <c r="DZC74" s="4"/>
      <c r="DZD74" s="5"/>
      <c r="DZE74" s="3"/>
      <c r="DZF74" s="4"/>
      <c r="DZG74" s="4"/>
      <c r="DZH74" s="4"/>
      <c r="DZI74" s="4"/>
      <c r="DZJ74" s="4"/>
      <c r="DZK74" s="4"/>
      <c r="DZL74" s="5"/>
      <c r="DZM74" s="3"/>
      <c r="DZN74" s="4"/>
      <c r="DZO74" s="4"/>
      <c r="DZP74" s="4"/>
      <c r="DZQ74" s="4"/>
      <c r="DZR74" s="4"/>
      <c r="DZS74" s="4"/>
      <c r="DZT74" s="5"/>
      <c r="DZU74" s="3"/>
      <c r="DZV74" s="4"/>
      <c r="DZW74" s="4"/>
      <c r="DZX74" s="4"/>
      <c r="DZY74" s="4"/>
      <c r="DZZ74" s="4"/>
      <c r="EAA74" s="4"/>
      <c r="EAB74" s="5"/>
      <c r="EAC74" s="3"/>
      <c r="EAD74" s="4"/>
      <c r="EAE74" s="4"/>
      <c r="EAF74" s="4"/>
      <c r="EAG74" s="4"/>
      <c r="EAH74" s="4"/>
      <c r="EAI74" s="4"/>
      <c r="EAJ74" s="5"/>
      <c r="EAK74" s="3"/>
      <c r="EAL74" s="4"/>
      <c r="EAM74" s="4"/>
      <c r="EAN74" s="4"/>
      <c r="EAO74" s="4"/>
      <c r="EAP74" s="4"/>
      <c r="EAQ74" s="4"/>
      <c r="EAR74" s="5"/>
      <c r="EAS74" s="3"/>
      <c r="EAT74" s="4"/>
      <c r="EAU74" s="4"/>
      <c r="EAV74" s="4"/>
      <c r="EAW74" s="4"/>
      <c r="EAX74" s="4"/>
      <c r="EAY74" s="4"/>
      <c r="EAZ74" s="5"/>
      <c r="EBA74" s="3"/>
      <c r="EBB74" s="4"/>
      <c r="EBC74" s="4"/>
      <c r="EBD74" s="4"/>
      <c r="EBE74" s="4"/>
      <c r="EBF74" s="4"/>
      <c r="EBG74" s="4"/>
      <c r="EBH74" s="5"/>
      <c r="EBI74" s="3"/>
      <c r="EBJ74" s="4"/>
      <c r="EBK74" s="4"/>
      <c r="EBL74" s="4"/>
      <c r="EBM74" s="4"/>
      <c r="EBN74" s="4"/>
      <c r="EBO74" s="4"/>
      <c r="EBP74" s="5"/>
      <c r="EBQ74" s="3"/>
      <c r="EBR74" s="4"/>
      <c r="EBS74" s="4"/>
      <c r="EBT74" s="4"/>
      <c r="EBU74" s="4"/>
      <c r="EBV74" s="4"/>
      <c r="EBW74" s="4"/>
      <c r="EBX74" s="5"/>
      <c r="EBY74" s="3"/>
      <c r="EBZ74" s="4"/>
      <c r="ECA74" s="4"/>
      <c r="ECB74" s="4"/>
      <c r="ECC74" s="4"/>
      <c r="ECD74" s="4"/>
      <c r="ECE74" s="4"/>
      <c r="ECF74" s="5"/>
      <c r="ECG74" s="3"/>
      <c r="ECH74" s="4"/>
      <c r="ECI74" s="4"/>
      <c r="ECJ74" s="4"/>
      <c r="ECK74" s="4"/>
      <c r="ECL74" s="4"/>
      <c r="ECM74" s="4"/>
      <c r="ECN74" s="5"/>
      <c r="ECO74" s="3"/>
      <c r="ECP74" s="4"/>
      <c r="ECQ74" s="4"/>
      <c r="ECR74" s="4"/>
      <c r="ECS74" s="4"/>
      <c r="ECT74" s="4"/>
      <c r="ECU74" s="4"/>
      <c r="ECV74" s="5"/>
      <c r="ECW74" s="3"/>
      <c r="ECX74" s="4"/>
      <c r="ECY74" s="4"/>
      <c r="ECZ74" s="4"/>
      <c r="EDA74" s="4"/>
      <c r="EDB74" s="4"/>
      <c r="EDC74" s="4"/>
      <c r="EDD74" s="5"/>
      <c r="EDE74" s="3"/>
      <c r="EDF74" s="4"/>
      <c r="EDG74" s="4"/>
      <c r="EDH74" s="4"/>
      <c r="EDI74" s="4"/>
      <c r="EDJ74" s="4"/>
      <c r="EDK74" s="4"/>
      <c r="EDL74" s="5"/>
      <c r="EDM74" s="3"/>
      <c r="EDN74" s="4"/>
      <c r="EDO74" s="4"/>
      <c r="EDP74" s="4"/>
      <c r="EDQ74" s="4"/>
      <c r="EDR74" s="4"/>
      <c r="EDS74" s="4"/>
      <c r="EDT74" s="5"/>
      <c r="EDU74" s="3"/>
      <c r="EDV74" s="4"/>
      <c r="EDW74" s="4"/>
      <c r="EDX74" s="4"/>
      <c r="EDY74" s="4"/>
      <c r="EDZ74" s="4"/>
      <c r="EEA74" s="4"/>
      <c r="EEB74" s="5"/>
      <c r="EEC74" s="3"/>
      <c r="EED74" s="4"/>
      <c r="EEE74" s="4"/>
      <c r="EEF74" s="4"/>
      <c r="EEG74" s="4"/>
      <c r="EEH74" s="4"/>
      <c r="EEI74" s="4"/>
      <c r="EEJ74" s="5"/>
      <c r="EEK74" s="3"/>
      <c r="EEL74" s="4"/>
      <c r="EEM74" s="4"/>
      <c r="EEN74" s="4"/>
      <c r="EEO74" s="4"/>
      <c r="EEP74" s="4"/>
      <c r="EEQ74" s="4"/>
      <c r="EER74" s="5"/>
      <c r="EES74" s="3"/>
      <c r="EET74" s="4"/>
      <c r="EEU74" s="4"/>
      <c r="EEV74" s="4"/>
      <c r="EEW74" s="4"/>
      <c r="EEX74" s="4"/>
      <c r="EEY74" s="4"/>
      <c r="EEZ74" s="5"/>
      <c r="EFA74" s="3"/>
      <c r="EFB74" s="4"/>
      <c r="EFC74" s="4"/>
      <c r="EFD74" s="4"/>
      <c r="EFE74" s="4"/>
      <c r="EFF74" s="4"/>
      <c r="EFG74" s="4"/>
      <c r="EFH74" s="5"/>
      <c r="EFI74" s="3"/>
      <c r="EFJ74" s="4"/>
      <c r="EFK74" s="4"/>
      <c r="EFL74" s="4"/>
      <c r="EFM74" s="4"/>
      <c r="EFN74" s="4"/>
      <c r="EFO74" s="4"/>
      <c r="EFP74" s="5"/>
      <c r="EFQ74" s="3"/>
      <c r="EFR74" s="4"/>
      <c r="EFS74" s="4"/>
      <c r="EFT74" s="4"/>
      <c r="EFU74" s="4"/>
      <c r="EFV74" s="4"/>
      <c r="EFW74" s="4"/>
      <c r="EFX74" s="5"/>
      <c r="EFY74" s="3"/>
      <c r="EFZ74" s="4"/>
      <c r="EGA74" s="4"/>
      <c r="EGB74" s="4"/>
      <c r="EGC74" s="4"/>
      <c r="EGD74" s="4"/>
      <c r="EGE74" s="4"/>
      <c r="EGF74" s="5"/>
      <c r="EGG74" s="3"/>
      <c r="EGH74" s="4"/>
      <c r="EGI74" s="4"/>
      <c r="EGJ74" s="4"/>
      <c r="EGK74" s="4"/>
      <c r="EGL74" s="4"/>
      <c r="EGM74" s="4"/>
      <c r="EGN74" s="5"/>
      <c r="EGO74" s="3"/>
      <c r="EGP74" s="4"/>
      <c r="EGQ74" s="4"/>
      <c r="EGR74" s="4"/>
      <c r="EGS74" s="4"/>
      <c r="EGT74" s="4"/>
      <c r="EGU74" s="4"/>
      <c r="EGV74" s="5"/>
      <c r="EGW74" s="3"/>
      <c r="EGX74" s="4"/>
      <c r="EGY74" s="4"/>
      <c r="EGZ74" s="4"/>
      <c r="EHA74" s="4"/>
      <c r="EHB74" s="4"/>
      <c r="EHC74" s="4"/>
      <c r="EHD74" s="5"/>
      <c r="EHE74" s="3"/>
      <c r="EHF74" s="4"/>
      <c r="EHG74" s="4"/>
      <c r="EHH74" s="4"/>
      <c r="EHI74" s="4"/>
      <c r="EHJ74" s="4"/>
      <c r="EHK74" s="4"/>
      <c r="EHL74" s="5"/>
      <c r="EHM74" s="3"/>
      <c r="EHN74" s="4"/>
      <c r="EHO74" s="4"/>
      <c r="EHP74" s="4"/>
      <c r="EHQ74" s="4"/>
      <c r="EHR74" s="4"/>
      <c r="EHS74" s="4"/>
      <c r="EHT74" s="5"/>
      <c r="EHU74" s="3"/>
      <c r="EHV74" s="4"/>
      <c r="EHW74" s="4"/>
      <c r="EHX74" s="4"/>
      <c r="EHY74" s="4"/>
      <c r="EHZ74" s="4"/>
      <c r="EIA74" s="4"/>
      <c r="EIB74" s="5"/>
      <c r="EIC74" s="3"/>
      <c r="EID74" s="4"/>
      <c r="EIE74" s="4"/>
      <c r="EIF74" s="4"/>
      <c r="EIG74" s="4"/>
      <c r="EIH74" s="4"/>
      <c r="EII74" s="4"/>
      <c r="EIJ74" s="5"/>
      <c r="EIK74" s="3"/>
      <c r="EIL74" s="4"/>
      <c r="EIM74" s="4"/>
      <c r="EIN74" s="4"/>
      <c r="EIO74" s="4"/>
      <c r="EIP74" s="4"/>
      <c r="EIQ74" s="4"/>
      <c r="EIR74" s="5"/>
      <c r="EIS74" s="3"/>
      <c r="EIT74" s="4"/>
      <c r="EIU74" s="4"/>
      <c r="EIV74" s="4"/>
      <c r="EIW74" s="4"/>
      <c r="EIX74" s="4"/>
      <c r="EIY74" s="4"/>
      <c r="EIZ74" s="5"/>
      <c r="EJA74" s="3"/>
      <c r="EJB74" s="4"/>
      <c r="EJC74" s="4"/>
      <c r="EJD74" s="4"/>
      <c r="EJE74" s="4"/>
      <c r="EJF74" s="4"/>
      <c r="EJG74" s="4"/>
      <c r="EJH74" s="5"/>
      <c r="EJI74" s="3"/>
      <c r="EJJ74" s="4"/>
      <c r="EJK74" s="4"/>
      <c r="EJL74" s="4"/>
      <c r="EJM74" s="4"/>
      <c r="EJN74" s="4"/>
      <c r="EJO74" s="4"/>
      <c r="EJP74" s="5"/>
      <c r="EJQ74" s="3"/>
      <c r="EJR74" s="4"/>
      <c r="EJS74" s="4"/>
      <c r="EJT74" s="4"/>
      <c r="EJU74" s="4"/>
      <c r="EJV74" s="4"/>
      <c r="EJW74" s="4"/>
      <c r="EJX74" s="5"/>
      <c r="EJY74" s="3"/>
      <c r="EJZ74" s="4"/>
      <c r="EKA74" s="4"/>
      <c r="EKB74" s="4"/>
      <c r="EKC74" s="4"/>
      <c r="EKD74" s="4"/>
      <c r="EKE74" s="4"/>
      <c r="EKF74" s="5"/>
      <c r="EKG74" s="3"/>
      <c r="EKH74" s="4"/>
      <c r="EKI74" s="4"/>
      <c r="EKJ74" s="4"/>
      <c r="EKK74" s="4"/>
      <c r="EKL74" s="4"/>
      <c r="EKM74" s="4"/>
      <c r="EKN74" s="5"/>
      <c r="EKO74" s="3"/>
      <c r="EKP74" s="4"/>
      <c r="EKQ74" s="4"/>
      <c r="EKR74" s="4"/>
      <c r="EKS74" s="4"/>
      <c r="EKT74" s="4"/>
      <c r="EKU74" s="4"/>
      <c r="EKV74" s="5"/>
      <c r="EKW74" s="3"/>
      <c r="EKX74" s="4"/>
      <c r="EKY74" s="4"/>
      <c r="EKZ74" s="4"/>
      <c r="ELA74" s="4"/>
      <c r="ELB74" s="4"/>
      <c r="ELC74" s="4"/>
      <c r="ELD74" s="5"/>
      <c r="ELE74" s="3"/>
      <c r="ELF74" s="4"/>
      <c r="ELG74" s="4"/>
      <c r="ELH74" s="4"/>
      <c r="ELI74" s="4"/>
      <c r="ELJ74" s="4"/>
      <c r="ELK74" s="4"/>
      <c r="ELL74" s="5"/>
      <c r="ELM74" s="3"/>
      <c r="ELN74" s="4"/>
      <c r="ELO74" s="4"/>
      <c r="ELP74" s="4"/>
      <c r="ELQ74" s="4"/>
      <c r="ELR74" s="4"/>
      <c r="ELS74" s="4"/>
      <c r="ELT74" s="5"/>
      <c r="ELU74" s="3"/>
      <c r="ELV74" s="4"/>
      <c r="ELW74" s="4"/>
      <c r="ELX74" s="4"/>
      <c r="ELY74" s="4"/>
      <c r="ELZ74" s="4"/>
      <c r="EMA74" s="4"/>
      <c r="EMB74" s="5"/>
      <c r="EMC74" s="3"/>
      <c r="EMD74" s="4"/>
      <c r="EME74" s="4"/>
      <c r="EMF74" s="4"/>
      <c r="EMG74" s="4"/>
      <c r="EMH74" s="4"/>
      <c r="EMI74" s="4"/>
      <c r="EMJ74" s="5"/>
      <c r="EMK74" s="3"/>
      <c r="EML74" s="4"/>
      <c r="EMM74" s="4"/>
      <c r="EMN74" s="4"/>
      <c r="EMO74" s="4"/>
      <c r="EMP74" s="4"/>
      <c r="EMQ74" s="4"/>
      <c r="EMR74" s="5"/>
      <c r="EMS74" s="3"/>
      <c r="EMT74" s="4"/>
      <c r="EMU74" s="4"/>
      <c r="EMV74" s="4"/>
      <c r="EMW74" s="4"/>
      <c r="EMX74" s="4"/>
      <c r="EMY74" s="4"/>
      <c r="EMZ74" s="5"/>
      <c r="ENA74" s="3"/>
      <c r="ENB74" s="4"/>
      <c r="ENC74" s="4"/>
      <c r="END74" s="4"/>
      <c r="ENE74" s="4"/>
      <c r="ENF74" s="4"/>
      <c r="ENG74" s="4"/>
      <c r="ENH74" s="5"/>
      <c r="ENI74" s="3"/>
      <c r="ENJ74" s="4"/>
      <c r="ENK74" s="4"/>
      <c r="ENL74" s="4"/>
      <c r="ENM74" s="4"/>
      <c r="ENN74" s="4"/>
      <c r="ENO74" s="4"/>
      <c r="ENP74" s="5"/>
      <c r="ENQ74" s="3"/>
      <c r="ENR74" s="4"/>
      <c r="ENS74" s="4"/>
      <c r="ENT74" s="4"/>
      <c r="ENU74" s="4"/>
      <c r="ENV74" s="4"/>
      <c r="ENW74" s="4"/>
      <c r="ENX74" s="5"/>
      <c r="ENY74" s="3"/>
      <c r="ENZ74" s="4"/>
      <c r="EOA74" s="4"/>
      <c r="EOB74" s="4"/>
      <c r="EOC74" s="4"/>
      <c r="EOD74" s="4"/>
      <c r="EOE74" s="4"/>
      <c r="EOF74" s="5"/>
      <c r="EOG74" s="3"/>
      <c r="EOH74" s="4"/>
      <c r="EOI74" s="4"/>
      <c r="EOJ74" s="4"/>
      <c r="EOK74" s="4"/>
      <c r="EOL74" s="4"/>
      <c r="EOM74" s="4"/>
      <c r="EON74" s="5"/>
      <c r="EOO74" s="3"/>
      <c r="EOP74" s="4"/>
      <c r="EOQ74" s="4"/>
      <c r="EOR74" s="4"/>
      <c r="EOS74" s="4"/>
      <c r="EOT74" s="4"/>
      <c r="EOU74" s="4"/>
      <c r="EOV74" s="5"/>
      <c r="EOW74" s="3"/>
      <c r="EOX74" s="4"/>
      <c r="EOY74" s="4"/>
      <c r="EOZ74" s="4"/>
      <c r="EPA74" s="4"/>
      <c r="EPB74" s="4"/>
      <c r="EPC74" s="4"/>
      <c r="EPD74" s="5"/>
      <c r="EPE74" s="3"/>
      <c r="EPF74" s="4"/>
      <c r="EPG74" s="4"/>
      <c r="EPH74" s="4"/>
      <c r="EPI74" s="4"/>
      <c r="EPJ74" s="4"/>
      <c r="EPK74" s="4"/>
      <c r="EPL74" s="5"/>
      <c r="EPM74" s="3"/>
      <c r="EPN74" s="4"/>
      <c r="EPO74" s="4"/>
      <c r="EPP74" s="4"/>
      <c r="EPQ74" s="4"/>
      <c r="EPR74" s="4"/>
      <c r="EPS74" s="4"/>
      <c r="EPT74" s="5"/>
      <c r="EPU74" s="3"/>
      <c r="EPV74" s="4"/>
      <c r="EPW74" s="4"/>
      <c r="EPX74" s="4"/>
      <c r="EPY74" s="4"/>
      <c r="EPZ74" s="4"/>
      <c r="EQA74" s="4"/>
      <c r="EQB74" s="5"/>
      <c r="EQC74" s="3"/>
      <c r="EQD74" s="4"/>
      <c r="EQE74" s="4"/>
      <c r="EQF74" s="4"/>
      <c r="EQG74" s="4"/>
      <c r="EQH74" s="4"/>
      <c r="EQI74" s="4"/>
      <c r="EQJ74" s="5"/>
      <c r="EQK74" s="3"/>
      <c r="EQL74" s="4"/>
      <c r="EQM74" s="4"/>
      <c r="EQN74" s="4"/>
      <c r="EQO74" s="4"/>
      <c r="EQP74" s="4"/>
      <c r="EQQ74" s="4"/>
      <c r="EQR74" s="5"/>
      <c r="EQS74" s="3"/>
      <c r="EQT74" s="4"/>
      <c r="EQU74" s="4"/>
      <c r="EQV74" s="4"/>
      <c r="EQW74" s="4"/>
      <c r="EQX74" s="4"/>
      <c r="EQY74" s="4"/>
      <c r="EQZ74" s="5"/>
      <c r="ERA74" s="3"/>
      <c r="ERB74" s="4"/>
      <c r="ERC74" s="4"/>
      <c r="ERD74" s="4"/>
      <c r="ERE74" s="4"/>
      <c r="ERF74" s="4"/>
      <c r="ERG74" s="4"/>
      <c r="ERH74" s="5"/>
      <c r="ERI74" s="3"/>
      <c r="ERJ74" s="4"/>
      <c r="ERK74" s="4"/>
      <c r="ERL74" s="4"/>
      <c r="ERM74" s="4"/>
      <c r="ERN74" s="4"/>
      <c r="ERO74" s="4"/>
      <c r="ERP74" s="5"/>
      <c r="ERQ74" s="3"/>
      <c r="ERR74" s="4"/>
      <c r="ERS74" s="4"/>
      <c r="ERT74" s="4"/>
      <c r="ERU74" s="4"/>
      <c r="ERV74" s="4"/>
      <c r="ERW74" s="4"/>
      <c r="ERX74" s="5"/>
      <c r="ERY74" s="3"/>
      <c r="ERZ74" s="4"/>
      <c r="ESA74" s="4"/>
      <c r="ESB74" s="4"/>
      <c r="ESC74" s="4"/>
      <c r="ESD74" s="4"/>
      <c r="ESE74" s="4"/>
      <c r="ESF74" s="5"/>
      <c r="ESG74" s="3"/>
      <c r="ESH74" s="4"/>
      <c r="ESI74" s="4"/>
      <c r="ESJ74" s="4"/>
      <c r="ESK74" s="4"/>
      <c r="ESL74" s="4"/>
      <c r="ESM74" s="4"/>
      <c r="ESN74" s="5"/>
      <c r="ESO74" s="3"/>
      <c r="ESP74" s="4"/>
      <c r="ESQ74" s="4"/>
      <c r="ESR74" s="4"/>
      <c r="ESS74" s="4"/>
      <c r="EST74" s="4"/>
      <c r="ESU74" s="4"/>
      <c r="ESV74" s="5"/>
      <c r="ESW74" s="3"/>
      <c r="ESX74" s="4"/>
      <c r="ESY74" s="4"/>
      <c r="ESZ74" s="4"/>
      <c r="ETA74" s="4"/>
      <c r="ETB74" s="4"/>
      <c r="ETC74" s="4"/>
      <c r="ETD74" s="5"/>
      <c r="ETE74" s="3"/>
      <c r="ETF74" s="4"/>
      <c r="ETG74" s="4"/>
      <c r="ETH74" s="4"/>
      <c r="ETI74" s="4"/>
      <c r="ETJ74" s="4"/>
      <c r="ETK74" s="4"/>
      <c r="ETL74" s="5"/>
      <c r="ETM74" s="3"/>
      <c r="ETN74" s="4"/>
      <c r="ETO74" s="4"/>
      <c r="ETP74" s="4"/>
      <c r="ETQ74" s="4"/>
      <c r="ETR74" s="4"/>
      <c r="ETS74" s="4"/>
      <c r="ETT74" s="5"/>
      <c r="ETU74" s="3"/>
      <c r="ETV74" s="4"/>
      <c r="ETW74" s="4"/>
      <c r="ETX74" s="4"/>
      <c r="ETY74" s="4"/>
      <c r="ETZ74" s="4"/>
      <c r="EUA74" s="4"/>
      <c r="EUB74" s="5"/>
      <c r="EUC74" s="3"/>
      <c r="EUD74" s="4"/>
      <c r="EUE74" s="4"/>
      <c r="EUF74" s="4"/>
      <c r="EUG74" s="4"/>
      <c r="EUH74" s="4"/>
      <c r="EUI74" s="4"/>
      <c r="EUJ74" s="5"/>
      <c r="EUK74" s="3"/>
      <c r="EUL74" s="4"/>
      <c r="EUM74" s="4"/>
      <c r="EUN74" s="4"/>
      <c r="EUO74" s="4"/>
      <c r="EUP74" s="4"/>
      <c r="EUQ74" s="4"/>
      <c r="EUR74" s="5"/>
      <c r="EUS74" s="3"/>
      <c r="EUT74" s="4"/>
      <c r="EUU74" s="4"/>
      <c r="EUV74" s="4"/>
      <c r="EUW74" s="4"/>
      <c r="EUX74" s="4"/>
      <c r="EUY74" s="4"/>
      <c r="EUZ74" s="5"/>
      <c r="EVA74" s="3"/>
      <c r="EVB74" s="4"/>
      <c r="EVC74" s="4"/>
      <c r="EVD74" s="4"/>
      <c r="EVE74" s="4"/>
      <c r="EVF74" s="4"/>
      <c r="EVG74" s="4"/>
      <c r="EVH74" s="5"/>
      <c r="EVI74" s="3"/>
      <c r="EVJ74" s="4"/>
      <c r="EVK74" s="4"/>
      <c r="EVL74" s="4"/>
      <c r="EVM74" s="4"/>
      <c r="EVN74" s="4"/>
      <c r="EVO74" s="4"/>
      <c r="EVP74" s="5"/>
      <c r="EVQ74" s="3"/>
      <c r="EVR74" s="4"/>
      <c r="EVS74" s="4"/>
      <c r="EVT74" s="4"/>
      <c r="EVU74" s="4"/>
      <c r="EVV74" s="4"/>
      <c r="EVW74" s="4"/>
      <c r="EVX74" s="5"/>
      <c r="EVY74" s="3"/>
      <c r="EVZ74" s="4"/>
      <c r="EWA74" s="4"/>
      <c r="EWB74" s="4"/>
      <c r="EWC74" s="4"/>
      <c r="EWD74" s="4"/>
      <c r="EWE74" s="4"/>
      <c r="EWF74" s="5"/>
      <c r="EWG74" s="3"/>
      <c r="EWH74" s="4"/>
      <c r="EWI74" s="4"/>
      <c r="EWJ74" s="4"/>
      <c r="EWK74" s="4"/>
      <c r="EWL74" s="4"/>
      <c r="EWM74" s="4"/>
      <c r="EWN74" s="5"/>
      <c r="EWO74" s="3"/>
      <c r="EWP74" s="4"/>
      <c r="EWQ74" s="4"/>
      <c r="EWR74" s="4"/>
      <c r="EWS74" s="4"/>
      <c r="EWT74" s="4"/>
      <c r="EWU74" s="4"/>
      <c r="EWV74" s="5"/>
      <c r="EWW74" s="3"/>
      <c r="EWX74" s="4"/>
      <c r="EWY74" s="4"/>
      <c r="EWZ74" s="4"/>
      <c r="EXA74" s="4"/>
      <c r="EXB74" s="4"/>
      <c r="EXC74" s="4"/>
      <c r="EXD74" s="5"/>
      <c r="EXE74" s="3"/>
      <c r="EXF74" s="4"/>
      <c r="EXG74" s="4"/>
      <c r="EXH74" s="4"/>
      <c r="EXI74" s="4"/>
      <c r="EXJ74" s="4"/>
      <c r="EXK74" s="4"/>
      <c r="EXL74" s="5"/>
      <c r="EXM74" s="3"/>
      <c r="EXN74" s="4"/>
      <c r="EXO74" s="4"/>
      <c r="EXP74" s="4"/>
      <c r="EXQ74" s="4"/>
      <c r="EXR74" s="4"/>
      <c r="EXS74" s="4"/>
      <c r="EXT74" s="5"/>
      <c r="EXU74" s="3"/>
      <c r="EXV74" s="4"/>
      <c r="EXW74" s="4"/>
      <c r="EXX74" s="4"/>
      <c r="EXY74" s="4"/>
      <c r="EXZ74" s="4"/>
      <c r="EYA74" s="4"/>
      <c r="EYB74" s="5"/>
      <c r="EYC74" s="3"/>
      <c r="EYD74" s="4"/>
      <c r="EYE74" s="4"/>
      <c r="EYF74" s="4"/>
      <c r="EYG74" s="4"/>
      <c r="EYH74" s="4"/>
      <c r="EYI74" s="4"/>
      <c r="EYJ74" s="5"/>
      <c r="EYK74" s="3"/>
      <c r="EYL74" s="4"/>
      <c r="EYM74" s="4"/>
      <c r="EYN74" s="4"/>
      <c r="EYO74" s="4"/>
      <c r="EYP74" s="4"/>
      <c r="EYQ74" s="4"/>
      <c r="EYR74" s="5"/>
      <c r="EYS74" s="3"/>
      <c r="EYT74" s="4"/>
      <c r="EYU74" s="4"/>
      <c r="EYV74" s="4"/>
      <c r="EYW74" s="4"/>
      <c r="EYX74" s="4"/>
      <c r="EYY74" s="4"/>
      <c r="EYZ74" s="5"/>
      <c r="EZA74" s="3"/>
      <c r="EZB74" s="4"/>
      <c r="EZC74" s="4"/>
      <c r="EZD74" s="4"/>
      <c r="EZE74" s="4"/>
      <c r="EZF74" s="4"/>
      <c r="EZG74" s="4"/>
      <c r="EZH74" s="5"/>
      <c r="EZI74" s="3"/>
      <c r="EZJ74" s="4"/>
      <c r="EZK74" s="4"/>
      <c r="EZL74" s="4"/>
      <c r="EZM74" s="4"/>
      <c r="EZN74" s="4"/>
      <c r="EZO74" s="4"/>
      <c r="EZP74" s="5"/>
      <c r="EZQ74" s="3"/>
      <c r="EZR74" s="4"/>
      <c r="EZS74" s="4"/>
      <c r="EZT74" s="4"/>
      <c r="EZU74" s="4"/>
      <c r="EZV74" s="4"/>
      <c r="EZW74" s="4"/>
      <c r="EZX74" s="5"/>
      <c r="EZY74" s="3"/>
      <c r="EZZ74" s="4"/>
      <c r="FAA74" s="4"/>
      <c r="FAB74" s="4"/>
      <c r="FAC74" s="4"/>
      <c r="FAD74" s="4"/>
      <c r="FAE74" s="4"/>
      <c r="FAF74" s="5"/>
      <c r="FAG74" s="3"/>
      <c r="FAH74" s="4"/>
      <c r="FAI74" s="4"/>
      <c r="FAJ74" s="4"/>
      <c r="FAK74" s="4"/>
      <c r="FAL74" s="4"/>
      <c r="FAM74" s="4"/>
      <c r="FAN74" s="5"/>
      <c r="FAO74" s="3"/>
      <c r="FAP74" s="4"/>
      <c r="FAQ74" s="4"/>
      <c r="FAR74" s="4"/>
      <c r="FAS74" s="4"/>
      <c r="FAT74" s="4"/>
      <c r="FAU74" s="4"/>
      <c r="FAV74" s="5"/>
      <c r="FAW74" s="3"/>
      <c r="FAX74" s="4"/>
      <c r="FAY74" s="4"/>
      <c r="FAZ74" s="4"/>
      <c r="FBA74" s="4"/>
      <c r="FBB74" s="4"/>
      <c r="FBC74" s="4"/>
      <c r="FBD74" s="5"/>
      <c r="FBE74" s="3"/>
      <c r="FBF74" s="4"/>
      <c r="FBG74" s="4"/>
      <c r="FBH74" s="4"/>
      <c r="FBI74" s="4"/>
      <c r="FBJ74" s="4"/>
      <c r="FBK74" s="4"/>
      <c r="FBL74" s="5"/>
      <c r="FBM74" s="3"/>
      <c r="FBN74" s="4"/>
      <c r="FBO74" s="4"/>
      <c r="FBP74" s="4"/>
      <c r="FBQ74" s="4"/>
      <c r="FBR74" s="4"/>
      <c r="FBS74" s="4"/>
      <c r="FBT74" s="5"/>
      <c r="FBU74" s="3"/>
      <c r="FBV74" s="4"/>
      <c r="FBW74" s="4"/>
      <c r="FBX74" s="4"/>
      <c r="FBY74" s="4"/>
      <c r="FBZ74" s="4"/>
      <c r="FCA74" s="4"/>
      <c r="FCB74" s="5"/>
      <c r="FCC74" s="3"/>
      <c r="FCD74" s="4"/>
      <c r="FCE74" s="4"/>
      <c r="FCF74" s="4"/>
      <c r="FCG74" s="4"/>
      <c r="FCH74" s="4"/>
      <c r="FCI74" s="4"/>
      <c r="FCJ74" s="5"/>
      <c r="FCK74" s="3"/>
      <c r="FCL74" s="4"/>
      <c r="FCM74" s="4"/>
      <c r="FCN74" s="4"/>
      <c r="FCO74" s="4"/>
      <c r="FCP74" s="4"/>
      <c r="FCQ74" s="4"/>
      <c r="FCR74" s="5"/>
      <c r="FCS74" s="3"/>
      <c r="FCT74" s="4"/>
      <c r="FCU74" s="4"/>
      <c r="FCV74" s="4"/>
      <c r="FCW74" s="4"/>
      <c r="FCX74" s="4"/>
      <c r="FCY74" s="4"/>
      <c r="FCZ74" s="5"/>
      <c r="FDA74" s="3"/>
      <c r="FDB74" s="4"/>
      <c r="FDC74" s="4"/>
      <c r="FDD74" s="4"/>
      <c r="FDE74" s="4"/>
      <c r="FDF74" s="4"/>
      <c r="FDG74" s="4"/>
      <c r="FDH74" s="5"/>
      <c r="FDI74" s="3"/>
      <c r="FDJ74" s="4"/>
      <c r="FDK74" s="4"/>
      <c r="FDL74" s="4"/>
      <c r="FDM74" s="4"/>
      <c r="FDN74" s="4"/>
      <c r="FDO74" s="4"/>
      <c r="FDP74" s="5"/>
      <c r="FDQ74" s="3"/>
      <c r="FDR74" s="4"/>
      <c r="FDS74" s="4"/>
      <c r="FDT74" s="4"/>
      <c r="FDU74" s="4"/>
      <c r="FDV74" s="4"/>
      <c r="FDW74" s="4"/>
      <c r="FDX74" s="5"/>
      <c r="FDY74" s="3"/>
      <c r="FDZ74" s="4"/>
      <c r="FEA74" s="4"/>
      <c r="FEB74" s="4"/>
      <c r="FEC74" s="4"/>
      <c r="FED74" s="4"/>
      <c r="FEE74" s="4"/>
      <c r="FEF74" s="5"/>
      <c r="FEG74" s="3"/>
      <c r="FEH74" s="4"/>
      <c r="FEI74" s="4"/>
      <c r="FEJ74" s="4"/>
      <c r="FEK74" s="4"/>
      <c r="FEL74" s="4"/>
      <c r="FEM74" s="4"/>
      <c r="FEN74" s="5"/>
      <c r="FEO74" s="3"/>
      <c r="FEP74" s="4"/>
      <c r="FEQ74" s="4"/>
      <c r="FER74" s="4"/>
      <c r="FES74" s="4"/>
      <c r="FET74" s="4"/>
      <c r="FEU74" s="4"/>
      <c r="FEV74" s="5"/>
      <c r="FEW74" s="3"/>
      <c r="FEX74" s="4"/>
      <c r="FEY74" s="4"/>
      <c r="FEZ74" s="4"/>
      <c r="FFA74" s="4"/>
      <c r="FFB74" s="4"/>
      <c r="FFC74" s="4"/>
      <c r="FFD74" s="5"/>
      <c r="FFE74" s="3"/>
      <c r="FFF74" s="4"/>
      <c r="FFG74" s="4"/>
      <c r="FFH74" s="4"/>
      <c r="FFI74" s="4"/>
      <c r="FFJ74" s="4"/>
      <c r="FFK74" s="4"/>
      <c r="FFL74" s="5"/>
      <c r="FFM74" s="3"/>
      <c r="FFN74" s="4"/>
      <c r="FFO74" s="4"/>
      <c r="FFP74" s="4"/>
      <c r="FFQ74" s="4"/>
      <c r="FFR74" s="4"/>
      <c r="FFS74" s="4"/>
      <c r="FFT74" s="5"/>
      <c r="FFU74" s="3"/>
      <c r="FFV74" s="4"/>
      <c r="FFW74" s="4"/>
      <c r="FFX74" s="4"/>
      <c r="FFY74" s="4"/>
      <c r="FFZ74" s="4"/>
      <c r="FGA74" s="4"/>
      <c r="FGB74" s="5"/>
      <c r="FGC74" s="3"/>
      <c r="FGD74" s="4"/>
      <c r="FGE74" s="4"/>
      <c r="FGF74" s="4"/>
      <c r="FGG74" s="4"/>
      <c r="FGH74" s="4"/>
      <c r="FGI74" s="4"/>
      <c r="FGJ74" s="5"/>
      <c r="FGK74" s="3"/>
      <c r="FGL74" s="4"/>
      <c r="FGM74" s="4"/>
      <c r="FGN74" s="4"/>
      <c r="FGO74" s="4"/>
      <c r="FGP74" s="4"/>
      <c r="FGQ74" s="4"/>
      <c r="FGR74" s="5"/>
      <c r="FGS74" s="3"/>
      <c r="FGT74" s="4"/>
      <c r="FGU74" s="4"/>
      <c r="FGV74" s="4"/>
      <c r="FGW74" s="4"/>
      <c r="FGX74" s="4"/>
      <c r="FGY74" s="4"/>
      <c r="FGZ74" s="5"/>
      <c r="FHA74" s="3"/>
      <c r="FHB74" s="4"/>
      <c r="FHC74" s="4"/>
      <c r="FHD74" s="4"/>
      <c r="FHE74" s="4"/>
      <c r="FHF74" s="4"/>
      <c r="FHG74" s="4"/>
      <c r="FHH74" s="5"/>
      <c r="FHI74" s="3"/>
      <c r="FHJ74" s="4"/>
      <c r="FHK74" s="4"/>
      <c r="FHL74" s="4"/>
      <c r="FHM74" s="4"/>
      <c r="FHN74" s="4"/>
      <c r="FHO74" s="4"/>
      <c r="FHP74" s="5"/>
      <c r="FHQ74" s="3"/>
      <c r="FHR74" s="4"/>
      <c r="FHS74" s="4"/>
      <c r="FHT74" s="4"/>
      <c r="FHU74" s="4"/>
      <c r="FHV74" s="4"/>
      <c r="FHW74" s="4"/>
      <c r="FHX74" s="5"/>
      <c r="FHY74" s="3"/>
      <c r="FHZ74" s="4"/>
      <c r="FIA74" s="4"/>
      <c r="FIB74" s="4"/>
      <c r="FIC74" s="4"/>
      <c r="FID74" s="4"/>
      <c r="FIE74" s="4"/>
      <c r="FIF74" s="5"/>
      <c r="FIG74" s="3"/>
      <c r="FIH74" s="4"/>
      <c r="FII74" s="4"/>
      <c r="FIJ74" s="4"/>
      <c r="FIK74" s="4"/>
      <c r="FIL74" s="4"/>
      <c r="FIM74" s="4"/>
      <c r="FIN74" s="5"/>
      <c r="FIO74" s="3"/>
      <c r="FIP74" s="4"/>
      <c r="FIQ74" s="4"/>
      <c r="FIR74" s="4"/>
      <c r="FIS74" s="4"/>
      <c r="FIT74" s="4"/>
      <c r="FIU74" s="4"/>
      <c r="FIV74" s="5"/>
      <c r="FIW74" s="3"/>
      <c r="FIX74" s="4"/>
      <c r="FIY74" s="4"/>
      <c r="FIZ74" s="4"/>
      <c r="FJA74" s="4"/>
      <c r="FJB74" s="4"/>
      <c r="FJC74" s="4"/>
      <c r="FJD74" s="5"/>
      <c r="FJE74" s="3"/>
      <c r="FJF74" s="4"/>
      <c r="FJG74" s="4"/>
      <c r="FJH74" s="4"/>
      <c r="FJI74" s="4"/>
      <c r="FJJ74" s="4"/>
      <c r="FJK74" s="4"/>
      <c r="FJL74" s="5"/>
      <c r="FJM74" s="3"/>
      <c r="FJN74" s="4"/>
      <c r="FJO74" s="4"/>
      <c r="FJP74" s="4"/>
      <c r="FJQ74" s="4"/>
      <c r="FJR74" s="4"/>
      <c r="FJS74" s="4"/>
      <c r="FJT74" s="5"/>
      <c r="FJU74" s="3"/>
      <c r="FJV74" s="4"/>
      <c r="FJW74" s="4"/>
      <c r="FJX74" s="4"/>
      <c r="FJY74" s="4"/>
      <c r="FJZ74" s="4"/>
      <c r="FKA74" s="4"/>
      <c r="FKB74" s="5"/>
      <c r="FKC74" s="3"/>
      <c r="FKD74" s="4"/>
      <c r="FKE74" s="4"/>
      <c r="FKF74" s="4"/>
      <c r="FKG74" s="4"/>
      <c r="FKH74" s="4"/>
      <c r="FKI74" s="4"/>
      <c r="FKJ74" s="5"/>
      <c r="FKK74" s="3"/>
      <c r="FKL74" s="4"/>
      <c r="FKM74" s="4"/>
      <c r="FKN74" s="4"/>
      <c r="FKO74" s="4"/>
      <c r="FKP74" s="4"/>
      <c r="FKQ74" s="4"/>
      <c r="FKR74" s="5"/>
      <c r="FKS74" s="3"/>
      <c r="FKT74" s="4"/>
      <c r="FKU74" s="4"/>
      <c r="FKV74" s="4"/>
      <c r="FKW74" s="4"/>
      <c r="FKX74" s="4"/>
      <c r="FKY74" s="4"/>
      <c r="FKZ74" s="5"/>
      <c r="FLA74" s="3"/>
      <c r="FLB74" s="4"/>
      <c r="FLC74" s="4"/>
      <c r="FLD74" s="4"/>
      <c r="FLE74" s="4"/>
      <c r="FLF74" s="4"/>
      <c r="FLG74" s="4"/>
      <c r="FLH74" s="5"/>
      <c r="FLI74" s="3"/>
      <c r="FLJ74" s="4"/>
      <c r="FLK74" s="4"/>
      <c r="FLL74" s="4"/>
      <c r="FLM74" s="4"/>
      <c r="FLN74" s="4"/>
      <c r="FLO74" s="4"/>
      <c r="FLP74" s="5"/>
      <c r="FLQ74" s="3"/>
      <c r="FLR74" s="4"/>
      <c r="FLS74" s="4"/>
      <c r="FLT74" s="4"/>
      <c r="FLU74" s="4"/>
      <c r="FLV74" s="4"/>
      <c r="FLW74" s="4"/>
      <c r="FLX74" s="5"/>
      <c r="FLY74" s="3"/>
      <c r="FLZ74" s="4"/>
      <c r="FMA74" s="4"/>
      <c r="FMB74" s="4"/>
      <c r="FMC74" s="4"/>
      <c r="FMD74" s="4"/>
      <c r="FME74" s="4"/>
      <c r="FMF74" s="5"/>
      <c r="FMG74" s="3"/>
      <c r="FMH74" s="4"/>
      <c r="FMI74" s="4"/>
      <c r="FMJ74" s="4"/>
      <c r="FMK74" s="4"/>
      <c r="FML74" s="4"/>
      <c r="FMM74" s="4"/>
      <c r="FMN74" s="5"/>
      <c r="FMO74" s="3"/>
      <c r="FMP74" s="4"/>
      <c r="FMQ74" s="4"/>
      <c r="FMR74" s="4"/>
      <c r="FMS74" s="4"/>
      <c r="FMT74" s="4"/>
      <c r="FMU74" s="4"/>
      <c r="FMV74" s="5"/>
      <c r="FMW74" s="3"/>
      <c r="FMX74" s="4"/>
      <c r="FMY74" s="4"/>
      <c r="FMZ74" s="4"/>
      <c r="FNA74" s="4"/>
      <c r="FNB74" s="4"/>
      <c r="FNC74" s="4"/>
      <c r="FND74" s="5"/>
      <c r="FNE74" s="3"/>
      <c r="FNF74" s="4"/>
      <c r="FNG74" s="4"/>
      <c r="FNH74" s="4"/>
      <c r="FNI74" s="4"/>
      <c r="FNJ74" s="4"/>
      <c r="FNK74" s="4"/>
      <c r="FNL74" s="5"/>
      <c r="FNM74" s="3"/>
      <c r="FNN74" s="4"/>
      <c r="FNO74" s="4"/>
      <c r="FNP74" s="4"/>
      <c r="FNQ74" s="4"/>
      <c r="FNR74" s="4"/>
      <c r="FNS74" s="4"/>
      <c r="FNT74" s="5"/>
      <c r="FNU74" s="3"/>
      <c r="FNV74" s="4"/>
      <c r="FNW74" s="4"/>
      <c r="FNX74" s="4"/>
      <c r="FNY74" s="4"/>
      <c r="FNZ74" s="4"/>
      <c r="FOA74" s="4"/>
      <c r="FOB74" s="5"/>
      <c r="FOC74" s="3"/>
      <c r="FOD74" s="4"/>
      <c r="FOE74" s="4"/>
      <c r="FOF74" s="4"/>
      <c r="FOG74" s="4"/>
      <c r="FOH74" s="4"/>
      <c r="FOI74" s="4"/>
      <c r="FOJ74" s="5"/>
      <c r="FOK74" s="3"/>
      <c r="FOL74" s="4"/>
      <c r="FOM74" s="4"/>
      <c r="FON74" s="4"/>
      <c r="FOO74" s="4"/>
      <c r="FOP74" s="4"/>
      <c r="FOQ74" s="4"/>
      <c r="FOR74" s="5"/>
      <c r="FOS74" s="3"/>
      <c r="FOT74" s="4"/>
      <c r="FOU74" s="4"/>
      <c r="FOV74" s="4"/>
      <c r="FOW74" s="4"/>
      <c r="FOX74" s="4"/>
      <c r="FOY74" s="4"/>
      <c r="FOZ74" s="5"/>
      <c r="FPA74" s="3"/>
      <c r="FPB74" s="4"/>
      <c r="FPC74" s="4"/>
      <c r="FPD74" s="4"/>
      <c r="FPE74" s="4"/>
      <c r="FPF74" s="4"/>
      <c r="FPG74" s="4"/>
      <c r="FPH74" s="5"/>
      <c r="FPI74" s="3"/>
      <c r="FPJ74" s="4"/>
      <c r="FPK74" s="4"/>
      <c r="FPL74" s="4"/>
      <c r="FPM74" s="4"/>
      <c r="FPN74" s="4"/>
      <c r="FPO74" s="4"/>
      <c r="FPP74" s="5"/>
      <c r="FPQ74" s="3"/>
      <c r="FPR74" s="4"/>
      <c r="FPS74" s="4"/>
      <c r="FPT74" s="4"/>
      <c r="FPU74" s="4"/>
      <c r="FPV74" s="4"/>
      <c r="FPW74" s="4"/>
      <c r="FPX74" s="5"/>
      <c r="FPY74" s="3"/>
      <c r="FPZ74" s="4"/>
      <c r="FQA74" s="4"/>
      <c r="FQB74" s="4"/>
      <c r="FQC74" s="4"/>
      <c r="FQD74" s="4"/>
      <c r="FQE74" s="4"/>
      <c r="FQF74" s="5"/>
      <c r="FQG74" s="3"/>
      <c r="FQH74" s="4"/>
      <c r="FQI74" s="4"/>
      <c r="FQJ74" s="4"/>
      <c r="FQK74" s="4"/>
      <c r="FQL74" s="4"/>
      <c r="FQM74" s="4"/>
      <c r="FQN74" s="5"/>
      <c r="FQO74" s="3"/>
      <c r="FQP74" s="4"/>
      <c r="FQQ74" s="4"/>
      <c r="FQR74" s="4"/>
      <c r="FQS74" s="4"/>
      <c r="FQT74" s="4"/>
      <c r="FQU74" s="4"/>
      <c r="FQV74" s="5"/>
      <c r="FQW74" s="3"/>
      <c r="FQX74" s="4"/>
      <c r="FQY74" s="4"/>
      <c r="FQZ74" s="4"/>
      <c r="FRA74" s="4"/>
      <c r="FRB74" s="4"/>
      <c r="FRC74" s="4"/>
      <c r="FRD74" s="5"/>
      <c r="FRE74" s="3"/>
      <c r="FRF74" s="4"/>
      <c r="FRG74" s="4"/>
      <c r="FRH74" s="4"/>
      <c r="FRI74" s="4"/>
      <c r="FRJ74" s="4"/>
      <c r="FRK74" s="4"/>
      <c r="FRL74" s="5"/>
      <c r="FRM74" s="3"/>
      <c r="FRN74" s="4"/>
      <c r="FRO74" s="4"/>
      <c r="FRP74" s="4"/>
      <c r="FRQ74" s="4"/>
      <c r="FRR74" s="4"/>
      <c r="FRS74" s="4"/>
      <c r="FRT74" s="5"/>
      <c r="FRU74" s="3"/>
      <c r="FRV74" s="4"/>
      <c r="FRW74" s="4"/>
      <c r="FRX74" s="4"/>
      <c r="FRY74" s="4"/>
      <c r="FRZ74" s="4"/>
      <c r="FSA74" s="4"/>
      <c r="FSB74" s="5"/>
      <c r="FSC74" s="3"/>
      <c r="FSD74" s="4"/>
      <c r="FSE74" s="4"/>
      <c r="FSF74" s="4"/>
      <c r="FSG74" s="4"/>
      <c r="FSH74" s="4"/>
      <c r="FSI74" s="4"/>
      <c r="FSJ74" s="5"/>
      <c r="FSK74" s="3"/>
      <c r="FSL74" s="4"/>
      <c r="FSM74" s="4"/>
      <c r="FSN74" s="4"/>
      <c r="FSO74" s="4"/>
      <c r="FSP74" s="4"/>
      <c r="FSQ74" s="4"/>
      <c r="FSR74" s="5"/>
      <c r="FSS74" s="3"/>
      <c r="FST74" s="4"/>
      <c r="FSU74" s="4"/>
      <c r="FSV74" s="4"/>
      <c r="FSW74" s="4"/>
      <c r="FSX74" s="4"/>
      <c r="FSY74" s="4"/>
      <c r="FSZ74" s="5"/>
      <c r="FTA74" s="3"/>
      <c r="FTB74" s="4"/>
      <c r="FTC74" s="4"/>
      <c r="FTD74" s="4"/>
      <c r="FTE74" s="4"/>
      <c r="FTF74" s="4"/>
      <c r="FTG74" s="4"/>
      <c r="FTH74" s="5"/>
      <c r="FTI74" s="3"/>
      <c r="FTJ74" s="4"/>
      <c r="FTK74" s="4"/>
      <c r="FTL74" s="4"/>
      <c r="FTM74" s="4"/>
      <c r="FTN74" s="4"/>
      <c r="FTO74" s="4"/>
      <c r="FTP74" s="5"/>
      <c r="FTQ74" s="3"/>
      <c r="FTR74" s="4"/>
      <c r="FTS74" s="4"/>
      <c r="FTT74" s="4"/>
      <c r="FTU74" s="4"/>
      <c r="FTV74" s="4"/>
      <c r="FTW74" s="4"/>
      <c r="FTX74" s="5"/>
      <c r="FTY74" s="3"/>
      <c r="FTZ74" s="4"/>
      <c r="FUA74" s="4"/>
      <c r="FUB74" s="4"/>
      <c r="FUC74" s="4"/>
      <c r="FUD74" s="4"/>
      <c r="FUE74" s="4"/>
      <c r="FUF74" s="5"/>
      <c r="FUG74" s="3"/>
      <c r="FUH74" s="4"/>
      <c r="FUI74" s="4"/>
      <c r="FUJ74" s="4"/>
      <c r="FUK74" s="4"/>
      <c r="FUL74" s="4"/>
      <c r="FUM74" s="4"/>
      <c r="FUN74" s="5"/>
      <c r="FUO74" s="3"/>
      <c r="FUP74" s="4"/>
      <c r="FUQ74" s="4"/>
      <c r="FUR74" s="4"/>
      <c r="FUS74" s="4"/>
      <c r="FUT74" s="4"/>
      <c r="FUU74" s="4"/>
      <c r="FUV74" s="5"/>
      <c r="FUW74" s="3"/>
      <c r="FUX74" s="4"/>
      <c r="FUY74" s="4"/>
      <c r="FUZ74" s="4"/>
      <c r="FVA74" s="4"/>
      <c r="FVB74" s="4"/>
      <c r="FVC74" s="4"/>
      <c r="FVD74" s="5"/>
      <c r="FVE74" s="3"/>
      <c r="FVF74" s="4"/>
      <c r="FVG74" s="4"/>
      <c r="FVH74" s="4"/>
      <c r="FVI74" s="4"/>
      <c r="FVJ74" s="4"/>
      <c r="FVK74" s="4"/>
      <c r="FVL74" s="5"/>
      <c r="FVM74" s="3"/>
      <c r="FVN74" s="4"/>
      <c r="FVO74" s="4"/>
      <c r="FVP74" s="4"/>
      <c r="FVQ74" s="4"/>
      <c r="FVR74" s="4"/>
      <c r="FVS74" s="4"/>
      <c r="FVT74" s="5"/>
      <c r="FVU74" s="3"/>
      <c r="FVV74" s="4"/>
      <c r="FVW74" s="4"/>
      <c r="FVX74" s="4"/>
      <c r="FVY74" s="4"/>
      <c r="FVZ74" s="4"/>
      <c r="FWA74" s="4"/>
      <c r="FWB74" s="5"/>
      <c r="FWC74" s="3"/>
      <c r="FWD74" s="4"/>
      <c r="FWE74" s="4"/>
      <c r="FWF74" s="4"/>
      <c r="FWG74" s="4"/>
      <c r="FWH74" s="4"/>
      <c r="FWI74" s="4"/>
      <c r="FWJ74" s="5"/>
      <c r="FWK74" s="3"/>
      <c r="FWL74" s="4"/>
      <c r="FWM74" s="4"/>
      <c r="FWN74" s="4"/>
      <c r="FWO74" s="4"/>
      <c r="FWP74" s="4"/>
      <c r="FWQ74" s="4"/>
      <c r="FWR74" s="5"/>
      <c r="FWS74" s="3"/>
      <c r="FWT74" s="4"/>
      <c r="FWU74" s="4"/>
      <c r="FWV74" s="4"/>
      <c r="FWW74" s="4"/>
      <c r="FWX74" s="4"/>
      <c r="FWY74" s="4"/>
      <c r="FWZ74" s="5"/>
      <c r="FXA74" s="3"/>
      <c r="FXB74" s="4"/>
      <c r="FXC74" s="4"/>
      <c r="FXD74" s="4"/>
      <c r="FXE74" s="4"/>
      <c r="FXF74" s="4"/>
      <c r="FXG74" s="4"/>
      <c r="FXH74" s="5"/>
      <c r="FXI74" s="3"/>
      <c r="FXJ74" s="4"/>
      <c r="FXK74" s="4"/>
      <c r="FXL74" s="4"/>
      <c r="FXM74" s="4"/>
      <c r="FXN74" s="4"/>
      <c r="FXO74" s="4"/>
      <c r="FXP74" s="5"/>
      <c r="FXQ74" s="3"/>
      <c r="FXR74" s="4"/>
      <c r="FXS74" s="4"/>
      <c r="FXT74" s="4"/>
      <c r="FXU74" s="4"/>
      <c r="FXV74" s="4"/>
      <c r="FXW74" s="4"/>
      <c r="FXX74" s="5"/>
      <c r="FXY74" s="3"/>
      <c r="FXZ74" s="4"/>
      <c r="FYA74" s="4"/>
      <c r="FYB74" s="4"/>
      <c r="FYC74" s="4"/>
      <c r="FYD74" s="4"/>
      <c r="FYE74" s="4"/>
      <c r="FYF74" s="5"/>
      <c r="FYG74" s="3"/>
      <c r="FYH74" s="4"/>
      <c r="FYI74" s="4"/>
      <c r="FYJ74" s="4"/>
      <c r="FYK74" s="4"/>
      <c r="FYL74" s="4"/>
      <c r="FYM74" s="4"/>
      <c r="FYN74" s="5"/>
      <c r="FYO74" s="3"/>
      <c r="FYP74" s="4"/>
      <c r="FYQ74" s="4"/>
      <c r="FYR74" s="4"/>
      <c r="FYS74" s="4"/>
      <c r="FYT74" s="4"/>
      <c r="FYU74" s="4"/>
      <c r="FYV74" s="5"/>
      <c r="FYW74" s="3"/>
      <c r="FYX74" s="4"/>
      <c r="FYY74" s="4"/>
      <c r="FYZ74" s="4"/>
      <c r="FZA74" s="4"/>
      <c r="FZB74" s="4"/>
      <c r="FZC74" s="4"/>
      <c r="FZD74" s="5"/>
      <c r="FZE74" s="3"/>
      <c r="FZF74" s="4"/>
      <c r="FZG74" s="4"/>
      <c r="FZH74" s="4"/>
      <c r="FZI74" s="4"/>
      <c r="FZJ74" s="4"/>
      <c r="FZK74" s="4"/>
      <c r="FZL74" s="5"/>
      <c r="FZM74" s="3"/>
      <c r="FZN74" s="4"/>
      <c r="FZO74" s="4"/>
      <c r="FZP74" s="4"/>
      <c r="FZQ74" s="4"/>
      <c r="FZR74" s="4"/>
      <c r="FZS74" s="4"/>
      <c r="FZT74" s="5"/>
      <c r="FZU74" s="3"/>
      <c r="FZV74" s="4"/>
      <c r="FZW74" s="4"/>
      <c r="FZX74" s="4"/>
      <c r="FZY74" s="4"/>
      <c r="FZZ74" s="4"/>
      <c r="GAA74" s="4"/>
      <c r="GAB74" s="5"/>
      <c r="GAC74" s="3"/>
      <c r="GAD74" s="4"/>
      <c r="GAE74" s="4"/>
      <c r="GAF74" s="4"/>
      <c r="GAG74" s="4"/>
      <c r="GAH74" s="4"/>
      <c r="GAI74" s="4"/>
      <c r="GAJ74" s="5"/>
      <c r="GAK74" s="3"/>
      <c r="GAL74" s="4"/>
      <c r="GAM74" s="4"/>
      <c r="GAN74" s="4"/>
      <c r="GAO74" s="4"/>
      <c r="GAP74" s="4"/>
      <c r="GAQ74" s="4"/>
      <c r="GAR74" s="5"/>
      <c r="GAS74" s="3"/>
      <c r="GAT74" s="4"/>
      <c r="GAU74" s="4"/>
      <c r="GAV74" s="4"/>
      <c r="GAW74" s="4"/>
      <c r="GAX74" s="4"/>
      <c r="GAY74" s="4"/>
      <c r="GAZ74" s="5"/>
      <c r="GBA74" s="3"/>
      <c r="GBB74" s="4"/>
      <c r="GBC74" s="4"/>
      <c r="GBD74" s="4"/>
      <c r="GBE74" s="4"/>
      <c r="GBF74" s="4"/>
      <c r="GBG74" s="4"/>
      <c r="GBH74" s="5"/>
      <c r="GBI74" s="3"/>
      <c r="GBJ74" s="4"/>
      <c r="GBK74" s="4"/>
      <c r="GBL74" s="4"/>
      <c r="GBM74" s="4"/>
      <c r="GBN74" s="4"/>
      <c r="GBO74" s="4"/>
      <c r="GBP74" s="5"/>
      <c r="GBQ74" s="3"/>
      <c r="GBR74" s="4"/>
      <c r="GBS74" s="4"/>
      <c r="GBT74" s="4"/>
      <c r="GBU74" s="4"/>
      <c r="GBV74" s="4"/>
      <c r="GBW74" s="4"/>
      <c r="GBX74" s="5"/>
      <c r="GBY74" s="3"/>
      <c r="GBZ74" s="4"/>
      <c r="GCA74" s="4"/>
      <c r="GCB74" s="4"/>
      <c r="GCC74" s="4"/>
      <c r="GCD74" s="4"/>
      <c r="GCE74" s="4"/>
      <c r="GCF74" s="5"/>
      <c r="GCG74" s="3"/>
      <c r="GCH74" s="4"/>
      <c r="GCI74" s="4"/>
      <c r="GCJ74" s="4"/>
      <c r="GCK74" s="4"/>
      <c r="GCL74" s="4"/>
      <c r="GCM74" s="4"/>
      <c r="GCN74" s="5"/>
      <c r="GCO74" s="3"/>
      <c r="GCP74" s="4"/>
      <c r="GCQ74" s="4"/>
      <c r="GCR74" s="4"/>
      <c r="GCS74" s="4"/>
      <c r="GCT74" s="4"/>
      <c r="GCU74" s="4"/>
      <c r="GCV74" s="5"/>
      <c r="GCW74" s="3"/>
      <c r="GCX74" s="4"/>
      <c r="GCY74" s="4"/>
      <c r="GCZ74" s="4"/>
      <c r="GDA74" s="4"/>
      <c r="GDB74" s="4"/>
      <c r="GDC74" s="4"/>
      <c r="GDD74" s="5"/>
      <c r="GDE74" s="3"/>
      <c r="GDF74" s="4"/>
      <c r="GDG74" s="4"/>
      <c r="GDH74" s="4"/>
      <c r="GDI74" s="4"/>
      <c r="GDJ74" s="4"/>
      <c r="GDK74" s="4"/>
      <c r="GDL74" s="5"/>
      <c r="GDM74" s="3"/>
      <c r="GDN74" s="4"/>
      <c r="GDO74" s="4"/>
      <c r="GDP74" s="4"/>
      <c r="GDQ74" s="4"/>
      <c r="GDR74" s="4"/>
      <c r="GDS74" s="4"/>
      <c r="GDT74" s="5"/>
      <c r="GDU74" s="3"/>
      <c r="GDV74" s="4"/>
      <c r="GDW74" s="4"/>
      <c r="GDX74" s="4"/>
      <c r="GDY74" s="4"/>
      <c r="GDZ74" s="4"/>
      <c r="GEA74" s="4"/>
      <c r="GEB74" s="5"/>
      <c r="GEC74" s="3"/>
      <c r="GED74" s="4"/>
      <c r="GEE74" s="4"/>
      <c r="GEF74" s="4"/>
      <c r="GEG74" s="4"/>
      <c r="GEH74" s="4"/>
      <c r="GEI74" s="4"/>
      <c r="GEJ74" s="5"/>
      <c r="GEK74" s="3"/>
      <c r="GEL74" s="4"/>
      <c r="GEM74" s="4"/>
      <c r="GEN74" s="4"/>
      <c r="GEO74" s="4"/>
      <c r="GEP74" s="4"/>
      <c r="GEQ74" s="4"/>
      <c r="GER74" s="5"/>
      <c r="GES74" s="3"/>
      <c r="GET74" s="4"/>
      <c r="GEU74" s="4"/>
      <c r="GEV74" s="4"/>
      <c r="GEW74" s="4"/>
      <c r="GEX74" s="4"/>
      <c r="GEY74" s="4"/>
      <c r="GEZ74" s="5"/>
      <c r="GFA74" s="3"/>
      <c r="GFB74" s="4"/>
      <c r="GFC74" s="4"/>
      <c r="GFD74" s="4"/>
      <c r="GFE74" s="4"/>
      <c r="GFF74" s="4"/>
      <c r="GFG74" s="4"/>
      <c r="GFH74" s="5"/>
      <c r="GFI74" s="3"/>
      <c r="GFJ74" s="4"/>
      <c r="GFK74" s="4"/>
      <c r="GFL74" s="4"/>
      <c r="GFM74" s="4"/>
      <c r="GFN74" s="4"/>
      <c r="GFO74" s="4"/>
      <c r="GFP74" s="5"/>
      <c r="GFQ74" s="3"/>
      <c r="GFR74" s="4"/>
      <c r="GFS74" s="4"/>
      <c r="GFT74" s="4"/>
      <c r="GFU74" s="4"/>
      <c r="GFV74" s="4"/>
      <c r="GFW74" s="4"/>
      <c r="GFX74" s="5"/>
      <c r="GFY74" s="3"/>
      <c r="GFZ74" s="4"/>
      <c r="GGA74" s="4"/>
      <c r="GGB74" s="4"/>
      <c r="GGC74" s="4"/>
      <c r="GGD74" s="4"/>
      <c r="GGE74" s="4"/>
      <c r="GGF74" s="5"/>
      <c r="GGG74" s="3"/>
      <c r="GGH74" s="4"/>
      <c r="GGI74" s="4"/>
      <c r="GGJ74" s="4"/>
      <c r="GGK74" s="4"/>
      <c r="GGL74" s="4"/>
      <c r="GGM74" s="4"/>
      <c r="GGN74" s="5"/>
      <c r="GGO74" s="3"/>
      <c r="GGP74" s="4"/>
      <c r="GGQ74" s="4"/>
      <c r="GGR74" s="4"/>
      <c r="GGS74" s="4"/>
      <c r="GGT74" s="4"/>
      <c r="GGU74" s="4"/>
      <c r="GGV74" s="5"/>
      <c r="GGW74" s="3"/>
      <c r="GGX74" s="4"/>
      <c r="GGY74" s="4"/>
      <c r="GGZ74" s="4"/>
      <c r="GHA74" s="4"/>
      <c r="GHB74" s="4"/>
      <c r="GHC74" s="4"/>
      <c r="GHD74" s="5"/>
      <c r="GHE74" s="3"/>
      <c r="GHF74" s="4"/>
      <c r="GHG74" s="4"/>
      <c r="GHH74" s="4"/>
      <c r="GHI74" s="4"/>
      <c r="GHJ74" s="4"/>
      <c r="GHK74" s="4"/>
      <c r="GHL74" s="5"/>
      <c r="GHM74" s="3"/>
      <c r="GHN74" s="4"/>
      <c r="GHO74" s="4"/>
      <c r="GHP74" s="4"/>
      <c r="GHQ74" s="4"/>
      <c r="GHR74" s="4"/>
      <c r="GHS74" s="4"/>
      <c r="GHT74" s="5"/>
      <c r="GHU74" s="3"/>
      <c r="GHV74" s="4"/>
      <c r="GHW74" s="4"/>
      <c r="GHX74" s="4"/>
      <c r="GHY74" s="4"/>
      <c r="GHZ74" s="4"/>
      <c r="GIA74" s="4"/>
      <c r="GIB74" s="5"/>
      <c r="GIC74" s="3"/>
      <c r="GID74" s="4"/>
      <c r="GIE74" s="4"/>
      <c r="GIF74" s="4"/>
      <c r="GIG74" s="4"/>
      <c r="GIH74" s="4"/>
      <c r="GII74" s="4"/>
      <c r="GIJ74" s="5"/>
      <c r="GIK74" s="3"/>
      <c r="GIL74" s="4"/>
      <c r="GIM74" s="4"/>
      <c r="GIN74" s="4"/>
      <c r="GIO74" s="4"/>
      <c r="GIP74" s="4"/>
      <c r="GIQ74" s="4"/>
      <c r="GIR74" s="5"/>
      <c r="GIS74" s="3"/>
      <c r="GIT74" s="4"/>
      <c r="GIU74" s="4"/>
      <c r="GIV74" s="4"/>
      <c r="GIW74" s="4"/>
      <c r="GIX74" s="4"/>
      <c r="GIY74" s="4"/>
      <c r="GIZ74" s="5"/>
      <c r="GJA74" s="3"/>
      <c r="GJB74" s="4"/>
      <c r="GJC74" s="4"/>
      <c r="GJD74" s="4"/>
      <c r="GJE74" s="4"/>
      <c r="GJF74" s="4"/>
      <c r="GJG74" s="4"/>
      <c r="GJH74" s="5"/>
      <c r="GJI74" s="3"/>
      <c r="GJJ74" s="4"/>
      <c r="GJK74" s="4"/>
      <c r="GJL74" s="4"/>
      <c r="GJM74" s="4"/>
      <c r="GJN74" s="4"/>
      <c r="GJO74" s="4"/>
      <c r="GJP74" s="5"/>
      <c r="GJQ74" s="3"/>
      <c r="GJR74" s="4"/>
      <c r="GJS74" s="4"/>
      <c r="GJT74" s="4"/>
      <c r="GJU74" s="4"/>
      <c r="GJV74" s="4"/>
      <c r="GJW74" s="4"/>
      <c r="GJX74" s="5"/>
      <c r="GJY74" s="3"/>
      <c r="GJZ74" s="4"/>
      <c r="GKA74" s="4"/>
      <c r="GKB74" s="4"/>
      <c r="GKC74" s="4"/>
      <c r="GKD74" s="4"/>
      <c r="GKE74" s="4"/>
      <c r="GKF74" s="5"/>
      <c r="GKG74" s="3"/>
      <c r="GKH74" s="4"/>
      <c r="GKI74" s="4"/>
      <c r="GKJ74" s="4"/>
      <c r="GKK74" s="4"/>
      <c r="GKL74" s="4"/>
      <c r="GKM74" s="4"/>
      <c r="GKN74" s="5"/>
      <c r="GKO74" s="3"/>
      <c r="GKP74" s="4"/>
      <c r="GKQ74" s="4"/>
      <c r="GKR74" s="4"/>
      <c r="GKS74" s="4"/>
      <c r="GKT74" s="4"/>
      <c r="GKU74" s="4"/>
      <c r="GKV74" s="5"/>
      <c r="GKW74" s="3"/>
      <c r="GKX74" s="4"/>
      <c r="GKY74" s="4"/>
      <c r="GKZ74" s="4"/>
      <c r="GLA74" s="4"/>
      <c r="GLB74" s="4"/>
      <c r="GLC74" s="4"/>
      <c r="GLD74" s="5"/>
      <c r="GLE74" s="3"/>
      <c r="GLF74" s="4"/>
      <c r="GLG74" s="4"/>
      <c r="GLH74" s="4"/>
      <c r="GLI74" s="4"/>
      <c r="GLJ74" s="4"/>
      <c r="GLK74" s="4"/>
      <c r="GLL74" s="5"/>
      <c r="GLM74" s="3"/>
      <c r="GLN74" s="4"/>
      <c r="GLO74" s="4"/>
      <c r="GLP74" s="4"/>
      <c r="GLQ74" s="4"/>
      <c r="GLR74" s="4"/>
      <c r="GLS74" s="4"/>
      <c r="GLT74" s="5"/>
      <c r="GLU74" s="3"/>
      <c r="GLV74" s="4"/>
      <c r="GLW74" s="4"/>
      <c r="GLX74" s="4"/>
      <c r="GLY74" s="4"/>
      <c r="GLZ74" s="4"/>
      <c r="GMA74" s="4"/>
      <c r="GMB74" s="5"/>
      <c r="GMC74" s="3"/>
      <c r="GMD74" s="4"/>
      <c r="GME74" s="4"/>
      <c r="GMF74" s="4"/>
      <c r="GMG74" s="4"/>
      <c r="GMH74" s="4"/>
      <c r="GMI74" s="4"/>
      <c r="GMJ74" s="5"/>
      <c r="GMK74" s="3"/>
      <c r="GML74" s="4"/>
      <c r="GMM74" s="4"/>
      <c r="GMN74" s="4"/>
      <c r="GMO74" s="4"/>
      <c r="GMP74" s="4"/>
      <c r="GMQ74" s="4"/>
      <c r="GMR74" s="5"/>
      <c r="GMS74" s="3"/>
      <c r="GMT74" s="4"/>
      <c r="GMU74" s="4"/>
      <c r="GMV74" s="4"/>
      <c r="GMW74" s="4"/>
      <c r="GMX74" s="4"/>
      <c r="GMY74" s="4"/>
      <c r="GMZ74" s="5"/>
      <c r="GNA74" s="3"/>
      <c r="GNB74" s="4"/>
      <c r="GNC74" s="4"/>
      <c r="GND74" s="4"/>
      <c r="GNE74" s="4"/>
      <c r="GNF74" s="4"/>
      <c r="GNG74" s="4"/>
      <c r="GNH74" s="5"/>
      <c r="GNI74" s="3"/>
      <c r="GNJ74" s="4"/>
      <c r="GNK74" s="4"/>
      <c r="GNL74" s="4"/>
      <c r="GNM74" s="4"/>
      <c r="GNN74" s="4"/>
      <c r="GNO74" s="4"/>
      <c r="GNP74" s="5"/>
      <c r="GNQ74" s="3"/>
      <c r="GNR74" s="4"/>
      <c r="GNS74" s="4"/>
      <c r="GNT74" s="4"/>
      <c r="GNU74" s="4"/>
      <c r="GNV74" s="4"/>
      <c r="GNW74" s="4"/>
      <c r="GNX74" s="5"/>
      <c r="GNY74" s="3"/>
      <c r="GNZ74" s="4"/>
      <c r="GOA74" s="4"/>
      <c r="GOB74" s="4"/>
      <c r="GOC74" s="4"/>
      <c r="GOD74" s="4"/>
      <c r="GOE74" s="4"/>
      <c r="GOF74" s="5"/>
      <c r="GOG74" s="3"/>
      <c r="GOH74" s="4"/>
      <c r="GOI74" s="4"/>
      <c r="GOJ74" s="4"/>
      <c r="GOK74" s="4"/>
      <c r="GOL74" s="4"/>
      <c r="GOM74" s="4"/>
      <c r="GON74" s="5"/>
      <c r="GOO74" s="3"/>
      <c r="GOP74" s="4"/>
      <c r="GOQ74" s="4"/>
      <c r="GOR74" s="4"/>
      <c r="GOS74" s="4"/>
      <c r="GOT74" s="4"/>
      <c r="GOU74" s="4"/>
      <c r="GOV74" s="5"/>
      <c r="GOW74" s="3"/>
      <c r="GOX74" s="4"/>
      <c r="GOY74" s="4"/>
      <c r="GOZ74" s="4"/>
      <c r="GPA74" s="4"/>
      <c r="GPB74" s="4"/>
      <c r="GPC74" s="4"/>
      <c r="GPD74" s="5"/>
      <c r="GPE74" s="3"/>
      <c r="GPF74" s="4"/>
      <c r="GPG74" s="4"/>
      <c r="GPH74" s="4"/>
      <c r="GPI74" s="4"/>
      <c r="GPJ74" s="4"/>
      <c r="GPK74" s="4"/>
      <c r="GPL74" s="5"/>
      <c r="GPM74" s="3"/>
      <c r="GPN74" s="4"/>
      <c r="GPO74" s="4"/>
      <c r="GPP74" s="4"/>
      <c r="GPQ74" s="4"/>
      <c r="GPR74" s="4"/>
      <c r="GPS74" s="4"/>
      <c r="GPT74" s="5"/>
      <c r="GPU74" s="3"/>
      <c r="GPV74" s="4"/>
      <c r="GPW74" s="4"/>
      <c r="GPX74" s="4"/>
      <c r="GPY74" s="4"/>
      <c r="GPZ74" s="4"/>
      <c r="GQA74" s="4"/>
      <c r="GQB74" s="5"/>
      <c r="GQC74" s="3"/>
      <c r="GQD74" s="4"/>
      <c r="GQE74" s="4"/>
      <c r="GQF74" s="4"/>
      <c r="GQG74" s="4"/>
      <c r="GQH74" s="4"/>
      <c r="GQI74" s="4"/>
      <c r="GQJ74" s="5"/>
      <c r="GQK74" s="3"/>
      <c r="GQL74" s="4"/>
      <c r="GQM74" s="4"/>
      <c r="GQN74" s="4"/>
      <c r="GQO74" s="4"/>
      <c r="GQP74" s="4"/>
      <c r="GQQ74" s="4"/>
      <c r="GQR74" s="5"/>
      <c r="GQS74" s="3"/>
      <c r="GQT74" s="4"/>
      <c r="GQU74" s="4"/>
      <c r="GQV74" s="4"/>
      <c r="GQW74" s="4"/>
      <c r="GQX74" s="4"/>
      <c r="GQY74" s="4"/>
      <c r="GQZ74" s="5"/>
      <c r="GRA74" s="3"/>
      <c r="GRB74" s="4"/>
      <c r="GRC74" s="4"/>
      <c r="GRD74" s="4"/>
      <c r="GRE74" s="4"/>
      <c r="GRF74" s="4"/>
      <c r="GRG74" s="4"/>
      <c r="GRH74" s="5"/>
      <c r="GRI74" s="3"/>
      <c r="GRJ74" s="4"/>
      <c r="GRK74" s="4"/>
      <c r="GRL74" s="4"/>
      <c r="GRM74" s="4"/>
      <c r="GRN74" s="4"/>
      <c r="GRO74" s="4"/>
      <c r="GRP74" s="5"/>
      <c r="GRQ74" s="3"/>
      <c r="GRR74" s="4"/>
      <c r="GRS74" s="4"/>
      <c r="GRT74" s="4"/>
      <c r="GRU74" s="4"/>
      <c r="GRV74" s="4"/>
      <c r="GRW74" s="4"/>
      <c r="GRX74" s="5"/>
      <c r="GRY74" s="3"/>
      <c r="GRZ74" s="4"/>
      <c r="GSA74" s="4"/>
      <c r="GSB74" s="4"/>
      <c r="GSC74" s="4"/>
      <c r="GSD74" s="4"/>
      <c r="GSE74" s="4"/>
      <c r="GSF74" s="5"/>
      <c r="GSG74" s="3"/>
      <c r="GSH74" s="4"/>
      <c r="GSI74" s="4"/>
      <c r="GSJ74" s="4"/>
      <c r="GSK74" s="4"/>
      <c r="GSL74" s="4"/>
      <c r="GSM74" s="4"/>
      <c r="GSN74" s="5"/>
      <c r="GSO74" s="3"/>
      <c r="GSP74" s="4"/>
      <c r="GSQ74" s="4"/>
      <c r="GSR74" s="4"/>
      <c r="GSS74" s="4"/>
      <c r="GST74" s="4"/>
      <c r="GSU74" s="4"/>
      <c r="GSV74" s="5"/>
      <c r="GSW74" s="3"/>
      <c r="GSX74" s="4"/>
      <c r="GSY74" s="4"/>
      <c r="GSZ74" s="4"/>
      <c r="GTA74" s="4"/>
      <c r="GTB74" s="4"/>
      <c r="GTC74" s="4"/>
      <c r="GTD74" s="5"/>
      <c r="GTE74" s="3"/>
      <c r="GTF74" s="4"/>
      <c r="GTG74" s="4"/>
      <c r="GTH74" s="4"/>
      <c r="GTI74" s="4"/>
      <c r="GTJ74" s="4"/>
      <c r="GTK74" s="4"/>
      <c r="GTL74" s="5"/>
      <c r="GTM74" s="3"/>
      <c r="GTN74" s="4"/>
      <c r="GTO74" s="4"/>
      <c r="GTP74" s="4"/>
      <c r="GTQ74" s="4"/>
      <c r="GTR74" s="4"/>
      <c r="GTS74" s="4"/>
      <c r="GTT74" s="5"/>
      <c r="GTU74" s="3"/>
      <c r="GTV74" s="4"/>
      <c r="GTW74" s="4"/>
      <c r="GTX74" s="4"/>
      <c r="GTY74" s="4"/>
      <c r="GTZ74" s="4"/>
      <c r="GUA74" s="4"/>
      <c r="GUB74" s="5"/>
      <c r="GUC74" s="3"/>
      <c r="GUD74" s="4"/>
      <c r="GUE74" s="4"/>
      <c r="GUF74" s="4"/>
      <c r="GUG74" s="4"/>
      <c r="GUH74" s="4"/>
      <c r="GUI74" s="4"/>
      <c r="GUJ74" s="5"/>
      <c r="GUK74" s="3"/>
      <c r="GUL74" s="4"/>
      <c r="GUM74" s="4"/>
      <c r="GUN74" s="4"/>
      <c r="GUO74" s="4"/>
      <c r="GUP74" s="4"/>
      <c r="GUQ74" s="4"/>
      <c r="GUR74" s="5"/>
      <c r="GUS74" s="3"/>
      <c r="GUT74" s="4"/>
      <c r="GUU74" s="4"/>
      <c r="GUV74" s="4"/>
      <c r="GUW74" s="4"/>
      <c r="GUX74" s="4"/>
      <c r="GUY74" s="4"/>
      <c r="GUZ74" s="5"/>
      <c r="GVA74" s="3"/>
      <c r="GVB74" s="4"/>
      <c r="GVC74" s="4"/>
      <c r="GVD74" s="4"/>
      <c r="GVE74" s="4"/>
      <c r="GVF74" s="4"/>
      <c r="GVG74" s="4"/>
      <c r="GVH74" s="5"/>
      <c r="GVI74" s="3"/>
      <c r="GVJ74" s="4"/>
      <c r="GVK74" s="4"/>
      <c r="GVL74" s="4"/>
      <c r="GVM74" s="4"/>
      <c r="GVN74" s="4"/>
      <c r="GVO74" s="4"/>
      <c r="GVP74" s="5"/>
      <c r="GVQ74" s="3"/>
      <c r="GVR74" s="4"/>
      <c r="GVS74" s="4"/>
      <c r="GVT74" s="4"/>
      <c r="GVU74" s="4"/>
      <c r="GVV74" s="4"/>
      <c r="GVW74" s="4"/>
      <c r="GVX74" s="5"/>
      <c r="GVY74" s="3"/>
      <c r="GVZ74" s="4"/>
      <c r="GWA74" s="4"/>
      <c r="GWB74" s="4"/>
      <c r="GWC74" s="4"/>
      <c r="GWD74" s="4"/>
      <c r="GWE74" s="4"/>
      <c r="GWF74" s="5"/>
      <c r="GWG74" s="3"/>
      <c r="GWH74" s="4"/>
      <c r="GWI74" s="4"/>
      <c r="GWJ74" s="4"/>
      <c r="GWK74" s="4"/>
      <c r="GWL74" s="4"/>
      <c r="GWM74" s="4"/>
      <c r="GWN74" s="5"/>
      <c r="GWO74" s="3"/>
      <c r="GWP74" s="4"/>
      <c r="GWQ74" s="4"/>
      <c r="GWR74" s="4"/>
      <c r="GWS74" s="4"/>
      <c r="GWT74" s="4"/>
      <c r="GWU74" s="4"/>
      <c r="GWV74" s="5"/>
      <c r="GWW74" s="3"/>
      <c r="GWX74" s="4"/>
      <c r="GWY74" s="4"/>
      <c r="GWZ74" s="4"/>
      <c r="GXA74" s="4"/>
      <c r="GXB74" s="4"/>
      <c r="GXC74" s="4"/>
      <c r="GXD74" s="5"/>
      <c r="GXE74" s="3"/>
      <c r="GXF74" s="4"/>
      <c r="GXG74" s="4"/>
      <c r="GXH74" s="4"/>
      <c r="GXI74" s="4"/>
      <c r="GXJ74" s="4"/>
      <c r="GXK74" s="4"/>
      <c r="GXL74" s="5"/>
      <c r="GXM74" s="3"/>
      <c r="GXN74" s="4"/>
      <c r="GXO74" s="4"/>
      <c r="GXP74" s="4"/>
      <c r="GXQ74" s="4"/>
      <c r="GXR74" s="4"/>
      <c r="GXS74" s="4"/>
      <c r="GXT74" s="5"/>
      <c r="GXU74" s="3"/>
      <c r="GXV74" s="4"/>
      <c r="GXW74" s="4"/>
      <c r="GXX74" s="4"/>
      <c r="GXY74" s="4"/>
      <c r="GXZ74" s="4"/>
      <c r="GYA74" s="4"/>
      <c r="GYB74" s="5"/>
      <c r="GYC74" s="3"/>
      <c r="GYD74" s="4"/>
      <c r="GYE74" s="4"/>
      <c r="GYF74" s="4"/>
      <c r="GYG74" s="4"/>
      <c r="GYH74" s="4"/>
      <c r="GYI74" s="4"/>
      <c r="GYJ74" s="5"/>
      <c r="GYK74" s="3"/>
      <c r="GYL74" s="4"/>
      <c r="GYM74" s="4"/>
      <c r="GYN74" s="4"/>
      <c r="GYO74" s="4"/>
      <c r="GYP74" s="4"/>
      <c r="GYQ74" s="4"/>
      <c r="GYR74" s="5"/>
      <c r="GYS74" s="3"/>
      <c r="GYT74" s="4"/>
      <c r="GYU74" s="4"/>
      <c r="GYV74" s="4"/>
      <c r="GYW74" s="4"/>
      <c r="GYX74" s="4"/>
      <c r="GYY74" s="4"/>
      <c r="GYZ74" s="5"/>
      <c r="GZA74" s="3"/>
      <c r="GZB74" s="4"/>
      <c r="GZC74" s="4"/>
      <c r="GZD74" s="4"/>
      <c r="GZE74" s="4"/>
      <c r="GZF74" s="4"/>
      <c r="GZG74" s="4"/>
      <c r="GZH74" s="5"/>
      <c r="GZI74" s="3"/>
      <c r="GZJ74" s="4"/>
      <c r="GZK74" s="4"/>
      <c r="GZL74" s="4"/>
      <c r="GZM74" s="4"/>
      <c r="GZN74" s="4"/>
      <c r="GZO74" s="4"/>
      <c r="GZP74" s="5"/>
      <c r="GZQ74" s="3"/>
      <c r="GZR74" s="4"/>
      <c r="GZS74" s="4"/>
      <c r="GZT74" s="4"/>
      <c r="GZU74" s="4"/>
      <c r="GZV74" s="4"/>
      <c r="GZW74" s="4"/>
      <c r="GZX74" s="5"/>
      <c r="GZY74" s="3"/>
      <c r="GZZ74" s="4"/>
      <c r="HAA74" s="4"/>
      <c r="HAB74" s="4"/>
      <c r="HAC74" s="4"/>
      <c r="HAD74" s="4"/>
      <c r="HAE74" s="4"/>
      <c r="HAF74" s="5"/>
      <c r="HAG74" s="3"/>
      <c r="HAH74" s="4"/>
      <c r="HAI74" s="4"/>
      <c r="HAJ74" s="4"/>
      <c r="HAK74" s="4"/>
      <c r="HAL74" s="4"/>
      <c r="HAM74" s="4"/>
      <c r="HAN74" s="5"/>
      <c r="HAO74" s="3"/>
      <c r="HAP74" s="4"/>
      <c r="HAQ74" s="4"/>
      <c r="HAR74" s="4"/>
      <c r="HAS74" s="4"/>
      <c r="HAT74" s="4"/>
      <c r="HAU74" s="4"/>
      <c r="HAV74" s="5"/>
      <c r="HAW74" s="3"/>
      <c r="HAX74" s="4"/>
      <c r="HAY74" s="4"/>
      <c r="HAZ74" s="4"/>
      <c r="HBA74" s="4"/>
      <c r="HBB74" s="4"/>
      <c r="HBC74" s="4"/>
      <c r="HBD74" s="5"/>
      <c r="HBE74" s="3"/>
      <c r="HBF74" s="4"/>
      <c r="HBG74" s="4"/>
      <c r="HBH74" s="4"/>
      <c r="HBI74" s="4"/>
      <c r="HBJ74" s="4"/>
      <c r="HBK74" s="4"/>
      <c r="HBL74" s="5"/>
      <c r="HBM74" s="3"/>
      <c r="HBN74" s="4"/>
      <c r="HBO74" s="4"/>
      <c r="HBP74" s="4"/>
      <c r="HBQ74" s="4"/>
      <c r="HBR74" s="4"/>
      <c r="HBS74" s="4"/>
      <c r="HBT74" s="5"/>
      <c r="HBU74" s="3"/>
      <c r="HBV74" s="4"/>
      <c r="HBW74" s="4"/>
      <c r="HBX74" s="4"/>
      <c r="HBY74" s="4"/>
      <c r="HBZ74" s="4"/>
      <c r="HCA74" s="4"/>
      <c r="HCB74" s="5"/>
      <c r="HCC74" s="3"/>
      <c r="HCD74" s="4"/>
      <c r="HCE74" s="4"/>
      <c r="HCF74" s="4"/>
      <c r="HCG74" s="4"/>
      <c r="HCH74" s="4"/>
      <c r="HCI74" s="4"/>
      <c r="HCJ74" s="5"/>
      <c r="HCK74" s="3"/>
      <c r="HCL74" s="4"/>
      <c r="HCM74" s="4"/>
      <c r="HCN74" s="4"/>
      <c r="HCO74" s="4"/>
      <c r="HCP74" s="4"/>
      <c r="HCQ74" s="4"/>
      <c r="HCR74" s="5"/>
      <c r="HCS74" s="3"/>
      <c r="HCT74" s="4"/>
      <c r="HCU74" s="4"/>
      <c r="HCV74" s="4"/>
      <c r="HCW74" s="4"/>
      <c r="HCX74" s="4"/>
      <c r="HCY74" s="4"/>
      <c r="HCZ74" s="5"/>
      <c r="HDA74" s="3"/>
      <c r="HDB74" s="4"/>
      <c r="HDC74" s="4"/>
      <c r="HDD74" s="4"/>
      <c r="HDE74" s="4"/>
      <c r="HDF74" s="4"/>
      <c r="HDG74" s="4"/>
      <c r="HDH74" s="5"/>
      <c r="HDI74" s="3"/>
      <c r="HDJ74" s="4"/>
      <c r="HDK74" s="4"/>
      <c r="HDL74" s="4"/>
      <c r="HDM74" s="4"/>
      <c r="HDN74" s="4"/>
      <c r="HDO74" s="4"/>
      <c r="HDP74" s="5"/>
      <c r="HDQ74" s="3"/>
      <c r="HDR74" s="4"/>
      <c r="HDS74" s="4"/>
      <c r="HDT74" s="4"/>
      <c r="HDU74" s="4"/>
      <c r="HDV74" s="4"/>
      <c r="HDW74" s="4"/>
      <c r="HDX74" s="5"/>
      <c r="HDY74" s="3"/>
      <c r="HDZ74" s="4"/>
      <c r="HEA74" s="4"/>
      <c r="HEB74" s="4"/>
      <c r="HEC74" s="4"/>
      <c r="HED74" s="4"/>
      <c r="HEE74" s="4"/>
      <c r="HEF74" s="5"/>
      <c r="HEG74" s="3"/>
      <c r="HEH74" s="4"/>
      <c r="HEI74" s="4"/>
      <c r="HEJ74" s="4"/>
      <c r="HEK74" s="4"/>
      <c r="HEL74" s="4"/>
      <c r="HEM74" s="4"/>
      <c r="HEN74" s="5"/>
      <c r="HEO74" s="3"/>
      <c r="HEP74" s="4"/>
      <c r="HEQ74" s="4"/>
      <c r="HER74" s="4"/>
      <c r="HES74" s="4"/>
      <c r="HET74" s="4"/>
      <c r="HEU74" s="4"/>
      <c r="HEV74" s="5"/>
      <c r="HEW74" s="3"/>
      <c r="HEX74" s="4"/>
      <c r="HEY74" s="4"/>
      <c r="HEZ74" s="4"/>
      <c r="HFA74" s="4"/>
      <c r="HFB74" s="4"/>
      <c r="HFC74" s="4"/>
      <c r="HFD74" s="5"/>
      <c r="HFE74" s="3"/>
      <c r="HFF74" s="4"/>
      <c r="HFG74" s="4"/>
      <c r="HFH74" s="4"/>
      <c r="HFI74" s="4"/>
      <c r="HFJ74" s="4"/>
      <c r="HFK74" s="4"/>
      <c r="HFL74" s="5"/>
      <c r="HFM74" s="3"/>
      <c r="HFN74" s="4"/>
      <c r="HFO74" s="4"/>
      <c r="HFP74" s="4"/>
      <c r="HFQ74" s="4"/>
      <c r="HFR74" s="4"/>
      <c r="HFS74" s="4"/>
      <c r="HFT74" s="5"/>
      <c r="HFU74" s="3"/>
      <c r="HFV74" s="4"/>
      <c r="HFW74" s="4"/>
      <c r="HFX74" s="4"/>
      <c r="HFY74" s="4"/>
      <c r="HFZ74" s="4"/>
      <c r="HGA74" s="4"/>
      <c r="HGB74" s="5"/>
      <c r="HGC74" s="3"/>
      <c r="HGD74" s="4"/>
      <c r="HGE74" s="4"/>
      <c r="HGF74" s="4"/>
      <c r="HGG74" s="4"/>
      <c r="HGH74" s="4"/>
      <c r="HGI74" s="4"/>
      <c r="HGJ74" s="5"/>
      <c r="HGK74" s="3"/>
      <c r="HGL74" s="4"/>
      <c r="HGM74" s="4"/>
      <c r="HGN74" s="4"/>
      <c r="HGO74" s="4"/>
      <c r="HGP74" s="4"/>
      <c r="HGQ74" s="4"/>
      <c r="HGR74" s="5"/>
      <c r="HGS74" s="3"/>
      <c r="HGT74" s="4"/>
      <c r="HGU74" s="4"/>
      <c r="HGV74" s="4"/>
      <c r="HGW74" s="4"/>
      <c r="HGX74" s="4"/>
      <c r="HGY74" s="4"/>
      <c r="HGZ74" s="5"/>
      <c r="HHA74" s="3"/>
      <c r="HHB74" s="4"/>
      <c r="HHC74" s="4"/>
      <c r="HHD74" s="4"/>
      <c r="HHE74" s="4"/>
      <c r="HHF74" s="4"/>
      <c r="HHG74" s="4"/>
      <c r="HHH74" s="5"/>
      <c r="HHI74" s="3"/>
      <c r="HHJ74" s="4"/>
      <c r="HHK74" s="4"/>
      <c r="HHL74" s="4"/>
      <c r="HHM74" s="4"/>
      <c r="HHN74" s="4"/>
      <c r="HHO74" s="4"/>
      <c r="HHP74" s="5"/>
      <c r="HHQ74" s="3"/>
      <c r="HHR74" s="4"/>
      <c r="HHS74" s="4"/>
      <c r="HHT74" s="4"/>
      <c r="HHU74" s="4"/>
      <c r="HHV74" s="4"/>
      <c r="HHW74" s="4"/>
      <c r="HHX74" s="5"/>
      <c r="HHY74" s="3"/>
      <c r="HHZ74" s="4"/>
      <c r="HIA74" s="4"/>
      <c r="HIB74" s="4"/>
      <c r="HIC74" s="4"/>
      <c r="HID74" s="4"/>
      <c r="HIE74" s="4"/>
      <c r="HIF74" s="5"/>
      <c r="HIG74" s="3"/>
      <c r="HIH74" s="4"/>
      <c r="HII74" s="4"/>
      <c r="HIJ74" s="4"/>
      <c r="HIK74" s="4"/>
      <c r="HIL74" s="4"/>
      <c r="HIM74" s="4"/>
      <c r="HIN74" s="5"/>
      <c r="HIO74" s="3"/>
      <c r="HIP74" s="4"/>
      <c r="HIQ74" s="4"/>
      <c r="HIR74" s="4"/>
      <c r="HIS74" s="4"/>
      <c r="HIT74" s="4"/>
      <c r="HIU74" s="4"/>
      <c r="HIV74" s="5"/>
      <c r="HIW74" s="3"/>
      <c r="HIX74" s="4"/>
      <c r="HIY74" s="4"/>
      <c r="HIZ74" s="4"/>
      <c r="HJA74" s="4"/>
      <c r="HJB74" s="4"/>
      <c r="HJC74" s="4"/>
      <c r="HJD74" s="5"/>
      <c r="HJE74" s="3"/>
      <c r="HJF74" s="4"/>
      <c r="HJG74" s="4"/>
      <c r="HJH74" s="4"/>
      <c r="HJI74" s="4"/>
      <c r="HJJ74" s="4"/>
      <c r="HJK74" s="4"/>
      <c r="HJL74" s="5"/>
      <c r="HJM74" s="3"/>
      <c r="HJN74" s="4"/>
      <c r="HJO74" s="4"/>
      <c r="HJP74" s="4"/>
      <c r="HJQ74" s="4"/>
      <c r="HJR74" s="4"/>
      <c r="HJS74" s="4"/>
      <c r="HJT74" s="5"/>
      <c r="HJU74" s="3"/>
      <c r="HJV74" s="4"/>
      <c r="HJW74" s="4"/>
      <c r="HJX74" s="4"/>
      <c r="HJY74" s="4"/>
      <c r="HJZ74" s="4"/>
      <c r="HKA74" s="4"/>
      <c r="HKB74" s="5"/>
      <c r="HKC74" s="3"/>
      <c r="HKD74" s="4"/>
      <c r="HKE74" s="4"/>
      <c r="HKF74" s="4"/>
      <c r="HKG74" s="4"/>
      <c r="HKH74" s="4"/>
      <c r="HKI74" s="4"/>
      <c r="HKJ74" s="5"/>
      <c r="HKK74" s="3"/>
      <c r="HKL74" s="4"/>
      <c r="HKM74" s="4"/>
      <c r="HKN74" s="4"/>
      <c r="HKO74" s="4"/>
      <c r="HKP74" s="4"/>
      <c r="HKQ74" s="4"/>
      <c r="HKR74" s="5"/>
      <c r="HKS74" s="3"/>
      <c r="HKT74" s="4"/>
      <c r="HKU74" s="4"/>
      <c r="HKV74" s="4"/>
      <c r="HKW74" s="4"/>
      <c r="HKX74" s="4"/>
      <c r="HKY74" s="4"/>
      <c r="HKZ74" s="5"/>
      <c r="HLA74" s="3"/>
      <c r="HLB74" s="4"/>
      <c r="HLC74" s="4"/>
      <c r="HLD74" s="4"/>
      <c r="HLE74" s="4"/>
      <c r="HLF74" s="4"/>
      <c r="HLG74" s="4"/>
      <c r="HLH74" s="5"/>
      <c r="HLI74" s="3"/>
      <c r="HLJ74" s="4"/>
      <c r="HLK74" s="4"/>
      <c r="HLL74" s="4"/>
      <c r="HLM74" s="4"/>
      <c r="HLN74" s="4"/>
      <c r="HLO74" s="4"/>
      <c r="HLP74" s="5"/>
      <c r="HLQ74" s="3"/>
      <c r="HLR74" s="4"/>
      <c r="HLS74" s="4"/>
      <c r="HLT74" s="4"/>
      <c r="HLU74" s="4"/>
      <c r="HLV74" s="4"/>
      <c r="HLW74" s="4"/>
      <c r="HLX74" s="5"/>
      <c r="HLY74" s="3"/>
      <c r="HLZ74" s="4"/>
      <c r="HMA74" s="4"/>
      <c r="HMB74" s="4"/>
      <c r="HMC74" s="4"/>
      <c r="HMD74" s="4"/>
      <c r="HME74" s="4"/>
      <c r="HMF74" s="5"/>
      <c r="HMG74" s="3"/>
      <c r="HMH74" s="4"/>
      <c r="HMI74" s="4"/>
      <c r="HMJ74" s="4"/>
      <c r="HMK74" s="4"/>
      <c r="HML74" s="4"/>
      <c r="HMM74" s="4"/>
      <c r="HMN74" s="5"/>
      <c r="HMO74" s="3"/>
      <c r="HMP74" s="4"/>
      <c r="HMQ74" s="4"/>
      <c r="HMR74" s="4"/>
      <c r="HMS74" s="4"/>
      <c r="HMT74" s="4"/>
      <c r="HMU74" s="4"/>
      <c r="HMV74" s="5"/>
      <c r="HMW74" s="3"/>
      <c r="HMX74" s="4"/>
      <c r="HMY74" s="4"/>
      <c r="HMZ74" s="4"/>
      <c r="HNA74" s="4"/>
      <c r="HNB74" s="4"/>
      <c r="HNC74" s="4"/>
      <c r="HND74" s="5"/>
      <c r="HNE74" s="3"/>
      <c r="HNF74" s="4"/>
      <c r="HNG74" s="4"/>
      <c r="HNH74" s="4"/>
      <c r="HNI74" s="4"/>
      <c r="HNJ74" s="4"/>
      <c r="HNK74" s="4"/>
      <c r="HNL74" s="5"/>
      <c r="HNM74" s="3"/>
      <c r="HNN74" s="4"/>
      <c r="HNO74" s="4"/>
      <c r="HNP74" s="4"/>
      <c r="HNQ74" s="4"/>
      <c r="HNR74" s="4"/>
      <c r="HNS74" s="4"/>
      <c r="HNT74" s="5"/>
      <c r="HNU74" s="3"/>
      <c r="HNV74" s="4"/>
      <c r="HNW74" s="4"/>
      <c r="HNX74" s="4"/>
      <c r="HNY74" s="4"/>
      <c r="HNZ74" s="4"/>
      <c r="HOA74" s="4"/>
      <c r="HOB74" s="5"/>
      <c r="HOC74" s="3"/>
      <c r="HOD74" s="4"/>
      <c r="HOE74" s="4"/>
      <c r="HOF74" s="4"/>
      <c r="HOG74" s="4"/>
      <c r="HOH74" s="4"/>
      <c r="HOI74" s="4"/>
      <c r="HOJ74" s="5"/>
      <c r="HOK74" s="3"/>
      <c r="HOL74" s="4"/>
      <c r="HOM74" s="4"/>
      <c r="HON74" s="4"/>
      <c r="HOO74" s="4"/>
      <c r="HOP74" s="4"/>
      <c r="HOQ74" s="4"/>
      <c r="HOR74" s="5"/>
      <c r="HOS74" s="3"/>
      <c r="HOT74" s="4"/>
      <c r="HOU74" s="4"/>
      <c r="HOV74" s="4"/>
      <c r="HOW74" s="4"/>
      <c r="HOX74" s="4"/>
      <c r="HOY74" s="4"/>
      <c r="HOZ74" s="5"/>
      <c r="HPA74" s="3"/>
      <c r="HPB74" s="4"/>
      <c r="HPC74" s="4"/>
      <c r="HPD74" s="4"/>
      <c r="HPE74" s="4"/>
      <c r="HPF74" s="4"/>
      <c r="HPG74" s="4"/>
      <c r="HPH74" s="5"/>
      <c r="HPI74" s="3"/>
      <c r="HPJ74" s="4"/>
      <c r="HPK74" s="4"/>
      <c r="HPL74" s="4"/>
      <c r="HPM74" s="4"/>
      <c r="HPN74" s="4"/>
      <c r="HPO74" s="4"/>
      <c r="HPP74" s="5"/>
      <c r="HPQ74" s="3"/>
      <c r="HPR74" s="4"/>
      <c r="HPS74" s="4"/>
      <c r="HPT74" s="4"/>
      <c r="HPU74" s="4"/>
      <c r="HPV74" s="4"/>
      <c r="HPW74" s="4"/>
      <c r="HPX74" s="5"/>
      <c r="HPY74" s="3"/>
      <c r="HPZ74" s="4"/>
      <c r="HQA74" s="4"/>
      <c r="HQB74" s="4"/>
      <c r="HQC74" s="4"/>
      <c r="HQD74" s="4"/>
      <c r="HQE74" s="4"/>
      <c r="HQF74" s="5"/>
      <c r="HQG74" s="3"/>
      <c r="HQH74" s="4"/>
      <c r="HQI74" s="4"/>
      <c r="HQJ74" s="4"/>
      <c r="HQK74" s="4"/>
      <c r="HQL74" s="4"/>
      <c r="HQM74" s="4"/>
      <c r="HQN74" s="5"/>
      <c r="HQO74" s="3"/>
      <c r="HQP74" s="4"/>
      <c r="HQQ74" s="4"/>
      <c r="HQR74" s="4"/>
      <c r="HQS74" s="4"/>
      <c r="HQT74" s="4"/>
      <c r="HQU74" s="4"/>
      <c r="HQV74" s="5"/>
      <c r="HQW74" s="3"/>
      <c r="HQX74" s="4"/>
      <c r="HQY74" s="4"/>
      <c r="HQZ74" s="4"/>
      <c r="HRA74" s="4"/>
      <c r="HRB74" s="4"/>
      <c r="HRC74" s="4"/>
      <c r="HRD74" s="5"/>
      <c r="HRE74" s="3"/>
      <c r="HRF74" s="4"/>
      <c r="HRG74" s="4"/>
      <c r="HRH74" s="4"/>
      <c r="HRI74" s="4"/>
      <c r="HRJ74" s="4"/>
      <c r="HRK74" s="4"/>
      <c r="HRL74" s="5"/>
      <c r="HRM74" s="3"/>
      <c r="HRN74" s="4"/>
      <c r="HRO74" s="4"/>
      <c r="HRP74" s="4"/>
      <c r="HRQ74" s="4"/>
      <c r="HRR74" s="4"/>
      <c r="HRS74" s="4"/>
      <c r="HRT74" s="5"/>
      <c r="HRU74" s="3"/>
      <c r="HRV74" s="4"/>
      <c r="HRW74" s="4"/>
      <c r="HRX74" s="4"/>
      <c r="HRY74" s="4"/>
      <c r="HRZ74" s="4"/>
      <c r="HSA74" s="4"/>
      <c r="HSB74" s="5"/>
      <c r="HSC74" s="3"/>
      <c r="HSD74" s="4"/>
      <c r="HSE74" s="4"/>
      <c r="HSF74" s="4"/>
      <c r="HSG74" s="4"/>
      <c r="HSH74" s="4"/>
      <c r="HSI74" s="4"/>
      <c r="HSJ74" s="5"/>
      <c r="HSK74" s="3"/>
      <c r="HSL74" s="4"/>
      <c r="HSM74" s="4"/>
      <c r="HSN74" s="4"/>
      <c r="HSO74" s="4"/>
      <c r="HSP74" s="4"/>
      <c r="HSQ74" s="4"/>
      <c r="HSR74" s="5"/>
      <c r="HSS74" s="3"/>
      <c r="HST74" s="4"/>
      <c r="HSU74" s="4"/>
      <c r="HSV74" s="4"/>
      <c r="HSW74" s="4"/>
      <c r="HSX74" s="4"/>
      <c r="HSY74" s="4"/>
      <c r="HSZ74" s="5"/>
      <c r="HTA74" s="3"/>
      <c r="HTB74" s="4"/>
      <c r="HTC74" s="4"/>
      <c r="HTD74" s="4"/>
      <c r="HTE74" s="4"/>
      <c r="HTF74" s="4"/>
      <c r="HTG74" s="4"/>
      <c r="HTH74" s="5"/>
      <c r="HTI74" s="3"/>
      <c r="HTJ74" s="4"/>
      <c r="HTK74" s="4"/>
      <c r="HTL74" s="4"/>
      <c r="HTM74" s="4"/>
      <c r="HTN74" s="4"/>
      <c r="HTO74" s="4"/>
      <c r="HTP74" s="5"/>
      <c r="HTQ74" s="3"/>
      <c r="HTR74" s="4"/>
      <c r="HTS74" s="4"/>
      <c r="HTT74" s="4"/>
      <c r="HTU74" s="4"/>
      <c r="HTV74" s="4"/>
      <c r="HTW74" s="4"/>
      <c r="HTX74" s="5"/>
      <c r="HTY74" s="3"/>
      <c r="HTZ74" s="4"/>
      <c r="HUA74" s="4"/>
      <c r="HUB74" s="4"/>
      <c r="HUC74" s="4"/>
      <c r="HUD74" s="4"/>
      <c r="HUE74" s="4"/>
      <c r="HUF74" s="5"/>
      <c r="HUG74" s="3"/>
      <c r="HUH74" s="4"/>
      <c r="HUI74" s="4"/>
      <c r="HUJ74" s="4"/>
      <c r="HUK74" s="4"/>
      <c r="HUL74" s="4"/>
      <c r="HUM74" s="4"/>
      <c r="HUN74" s="5"/>
      <c r="HUO74" s="3"/>
      <c r="HUP74" s="4"/>
      <c r="HUQ74" s="4"/>
      <c r="HUR74" s="4"/>
      <c r="HUS74" s="4"/>
      <c r="HUT74" s="4"/>
      <c r="HUU74" s="4"/>
      <c r="HUV74" s="5"/>
      <c r="HUW74" s="3"/>
      <c r="HUX74" s="4"/>
      <c r="HUY74" s="4"/>
      <c r="HUZ74" s="4"/>
      <c r="HVA74" s="4"/>
      <c r="HVB74" s="4"/>
      <c r="HVC74" s="4"/>
      <c r="HVD74" s="5"/>
      <c r="HVE74" s="3"/>
      <c r="HVF74" s="4"/>
      <c r="HVG74" s="4"/>
      <c r="HVH74" s="4"/>
      <c r="HVI74" s="4"/>
      <c r="HVJ74" s="4"/>
      <c r="HVK74" s="4"/>
      <c r="HVL74" s="5"/>
      <c r="HVM74" s="3"/>
      <c r="HVN74" s="4"/>
      <c r="HVO74" s="4"/>
      <c r="HVP74" s="4"/>
      <c r="HVQ74" s="4"/>
      <c r="HVR74" s="4"/>
      <c r="HVS74" s="4"/>
      <c r="HVT74" s="5"/>
      <c r="HVU74" s="3"/>
      <c r="HVV74" s="4"/>
      <c r="HVW74" s="4"/>
      <c r="HVX74" s="4"/>
      <c r="HVY74" s="4"/>
      <c r="HVZ74" s="4"/>
      <c r="HWA74" s="4"/>
      <c r="HWB74" s="5"/>
      <c r="HWC74" s="3"/>
      <c r="HWD74" s="4"/>
      <c r="HWE74" s="4"/>
      <c r="HWF74" s="4"/>
      <c r="HWG74" s="4"/>
      <c r="HWH74" s="4"/>
      <c r="HWI74" s="4"/>
      <c r="HWJ74" s="5"/>
      <c r="HWK74" s="3"/>
      <c r="HWL74" s="4"/>
      <c r="HWM74" s="4"/>
      <c r="HWN74" s="4"/>
      <c r="HWO74" s="4"/>
      <c r="HWP74" s="4"/>
      <c r="HWQ74" s="4"/>
      <c r="HWR74" s="5"/>
      <c r="HWS74" s="3"/>
      <c r="HWT74" s="4"/>
      <c r="HWU74" s="4"/>
      <c r="HWV74" s="4"/>
      <c r="HWW74" s="4"/>
      <c r="HWX74" s="4"/>
      <c r="HWY74" s="4"/>
      <c r="HWZ74" s="5"/>
      <c r="HXA74" s="3"/>
      <c r="HXB74" s="4"/>
      <c r="HXC74" s="4"/>
      <c r="HXD74" s="4"/>
      <c r="HXE74" s="4"/>
      <c r="HXF74" s="4"/>
      <c r="HXG74" s="4"/>
      <c r="HXH74" s="5"/>
      <c r="HXI74" s="3"/>
      <c r="HXJ74" s="4"/>
      <c r="HXK74" s="4"/>
      <c r="HXL74" s="4"/>
      <c r="HXM74" s="4"/>
      <c r="HXN74" s="4"/>
      <c r="HXO74" s="4"/>
      <c r="HXP74" s="5"/>
      <c r="HXQ74" s="3"/>
      <c r="HXR74" s="4"/>
      <c r="HXS74" s="4"/>
      <c r="HXT74" s="4"/>
      <c r="HXU74" s="4"/>
      <c r="HXV74" s="4"/>
      <c r="HXW74" s="4"/>
      <c r="HXX74" s="5"/>
      <c r="HXY74" s="3"/>
      <c r="HXZ74" s="4"/>
      <c r="HYA74" s="4"/>
      <c r="HYB74" s="4"/>
      <c r="HYC74" s="4"/>
      <c r="HYD74" s="4"/>
      <c r="HYE74" s="4"/>
      <c r="HYF74" s="5"/>
      <c r="HYG74" s="3"/>
      <c r="HYH74" s="4"/>
      <c r="HYI74" s="4"/>
      <c r="HYJ74" s="4"/>
      <c r="HYK74" s="4"/>
      <c r="HYL74" s="4"/>
      <c r="HYM74" s="4"/>
      <c r="HYN74" s="5"/>
      <c r="HYO74" s="3"/>
      <c r="HYP74" s="4"/>
      <c r="HYQ74" s="4"/>
      <c r="HYR74" s="4"/>
      <c r="HYS74" s="4"/>
      <c r="HYT74" s="4"/>
      <c r="HYU74" s="4"/>
      <c r="HYV74" s="5"/>
      <c r="HYW74" s="3"/>
      <c r="HYX74" s="4"/>
      <c r="HYY74" s="4"/>
      <c r="HYZ74" s="4"/>
      <c r="HZA74" s="4"/>
      <c r="HZB74" s="4"/>
      <c r="HZC74" s="4"/>
      <c r="HZD74" s="5"/>
      <c r="HZE74" s="3"/>
      <c r="HZF74" s="4"/>
      <c r="HZG74" s="4"/>
      <c r="HZH74" s="4"/>
      <c r="HZI74" s="4"/>
      <c r="HZJ74" s="4"/>
      <c r="HZK74" s="4"/>
      <c r="HZL74" s="5"/>
      <c r="HZM74" s="3"/>
      <c r="HZN74" s="4"/>
      <c r="HZO74" s="4"/>
      <c r="HZP74" s="4"/>
      <c r="HZQ74" s="4"/>
      <c r="HZR74" s="4"/>
      <c r="HZS74" s="4"/>
      <c r="HZT74" s="5"/>
      <c r="HZU74" s="3"/>
      <c r="HZV74" s="4"/>
      <c r="HZW74" s="4"/>
      <c r="HZX74" s="4"/>
      <c r="HZY74" s="4"/>
      <c r="HZZ74" s="4"/>
      <c r="IAA74" s="4"/>
      <c r="IAB74" s="5"/>
      <c r="IAC74" s="3"/>
      <c r="IAD74" s="4"/>
      <c r="IAE74" s="4"/>
      <c r="IAF74" s="4"/>
      <c r="IAG74" s="4"/>
      <c r="IAH74" s="4"/>
      <c r="IAI74" s="4"/>
      <c r="IAJ74" s="5"/>
      <c r="IAK74" s="3"/>
      <c r="IAL74" s="4"/>
      <c r="IAM74" s="4"/>
      <c r="IAN74" s="4"/>
      <c r="IAO74" s="4"/>
      <c r="IAP74" s="4"/>
      <c r="IAQ74" s="4"/>
      <c r="IAR74" s="5"/>
      <c r="IAS74" s="3"/>
      <c r="IAT74" s="4"/>
      <c r="IAU74" s="4"/>
      <c r="IAV74" s="4"/>
      <c r="IAW74" s="4"/>
      <c r="IAX74" s="4"/>
      <c r="IAY74" s="4"/>
      <c r="IAZ74" s="5"/>
      <c r="IBA74" s="3"/>
      <c r="IBB74" s="4"/>
      <c r="IBC74" s="4"/>
      <c r="IBD74" s="4"/>
      <c r="IBE74" s="4"/>
      <c r="IBF74" s="4"/>
      <c r="IBG74" s="4"/>
      <c r="IBH74" s="5"/>
      <c r="IBI74" s="3"/>
      <c r="IBJ74" s="4"/>
      <c r="IBK74" s="4"/>
      <c r="IBL74" s="4"/>
      <c r="IBM74" s="4"/>
      <c r="IBN74" s="4"/>
      <c r="IBO74" s="4"/>
      <c r="IBP74" s="5"/>
      <c r="IBQ74" s="3"/>
      <c r="IBR74" s="4"/>
      <c r="IBS74" s="4"/>
      <c r="IBT74" s="4"/>
      <c r="IBU74" s="4"/>
      <c r="IBV74" s="4"/>
      <c r="IBW74" s="4"/>
      <c r="IBX74" s="5"/>
      <c r="IBY74" s="3"/>
      <c r="IBZ74" s="4"/>
      <c r="ICA74" s="4"/>
      <c r="ICB74" s="4"/>
      <c r="ICC74" s="4"/>
      <c r="ICD74" s="4"/>
      <c r="ICE74" s="4"/>
      <c r="ICF74" s="5"/>
      <c r="ICG74" s="3"/>
      <c r="ICH74" s="4"/>
      <c r="ICI74" s="4"/>
      <c r="ICJ74" s="4"/>
      <c r="ICK74" s="4"/>
      <c r="ICL74" s="4"/>
      <c r="ICM74" s="4"/>
      <c r="ICN74" s="5"/>
      <c r="ICO74" s="3"/>
      <c r="ICP74" s="4"/>
      <c r="ICQ74" s="4"/>
      <c r="ICR74" s="4"/>
      <c r="ICS74" s="4"/>
      <c r="ICT74" s="4"/>
      <c r="ICU74" s="4"/>
      <c r="ICV74" s="5"/>
      <c r="ICW74" s="3"/>
      <c r="ICX74" s="4"/>
      <c r="ICY74" s="4"/>
      <c r="ICZ74" s="4"/>
      <c r="IDA74" s="4"/>
      <c r="IDB74" s="4"/>
      <c r="IDC74" s="4"/>
      <c r="IDD74" s="5"/>
      <c r="IDE74" s="3"/>
      <c r="IDF74" s="4"/>
      <c r="IDG74" s="4"/>
      <c r="IDH74" s="4"/>
      <c r="IDI74" s="4"/>
      <c r="IDJ74" s="4"/>
      <c r="IDK74" s="4"/>
      <c r="IDL74" s="5"/>
      <c r="IDM74" s="3"/>
      <c r="IDN74" s="4"/>
      <c r="IDO74" s="4"/>
      <c r="IDP74" s="4"/>
      <c r="IDQ74" s="4"/>
      <c r="IDR74" s="4"/>
      <c r="IDS74" s="4"/>
      <c r="IDT74" s="5"/>
      <c r="IDU74" s="3"/>
      <c r="IDV74" s="4"/>
      <c r="IDW74" s="4"/>
      <c r="IDX74" s="4"/>
      <c r="IDY74" s="4"/>
      <c r="IDZ74" s="4"/>
      <c r="IEA74" s="4"/>
      <c r="IEB74" s="5"/>
      <c r="IEC74" s="3"/>
      <c r="IED74" s="4"/>
      <c r="IEE74" s="4"/>
      <c r="IEF74" s="4"/>
      <c r="IEG74" s="4"/>
      <c r="IEH74" s="4"/>
      <c r="IEI74" s="4"/>
      <c r="IEJ74" s="5"/>
      <c r="IEK74" s="3"/>
      <c r="IEL74" s="4"/>
      <c r="IEM74" s="4"/>
      <c r="IEN74" s="4"/>
      <c r="IEO74" s="4"/>
      <c r="IEP74" s="4"/>
      <c r="IEQ74" s="4"/>
      <c r="IER74" s="5"/>
      <c r="IES74" s="3"/>
      <c r="IET74" s="4"/>
      <c r="IEU74" s="4"/>
      <c r="IEV74" s="4"/>
      <c r="IEW74" s="4"/>
      <c r="IEX74" s="4"/>
      <c r="IEY74" s="4"/>
      <c r="IEZ74" s="5"/>
      <c r="IFA74" s="3"/>
      <c r="IFB74" s="4"/>
      <c r="IFC74" s="4"/>
      <c r="IFD74" s="4"/>
      <c r="IFE74" s="4"/>
      <c r="IFF74" s="4"/>
      <c r="IFG74" s="4"/>
      <c r="IFH74" s="5"/>
      <c r="IFI74" s="3"/>
      <c r="IFJ74" s="4"/>
      <c r="IFK74" s="4"/>
      <c r="IFL74" s="4"/>
      <c r="IFM74" s="4"/>
      <c r="IFN74" s="4"/>
      <c r="IFO74" s="4"/>
      <c r="IFP74" s="5"/>
      <c r="IFQ74" s="3"/>
      <c r="IFR74" s="4"/>
      <c r="IFS74" s="4"/>
      <c r="IFT74" s="4"/>
      <c r="IFU74" s="4"/>
      <c r="IFV74" s="4"/>
      <c r="IFW74" s="4"/>
      <c r="IFX74" s="5"/>
      <c r="IFY74" s="3"/>
      <c r="IFZ74" s="4"/>
      <c r="IGA74" s="4"/>
      <c r="IGB74" s="4"/>
      <c r="IGC74" s="4"/>
      <c r="IGD74" s="4"/>
      <c r="IGE74" s="4"/>
      <c r="IGF74" s="5"/>
      <c r="IGG74" s="3"/>
      <c r="IGH74" s="4"/>
      <c r="IGI74" s="4"/>
      <c r="IGJ74" s="4"/>
      <c r="IGK74" s="4"/>
      <c r="IGL74" s="4"/>
      <c r="IGM74" s="4"/>
      <c r="IGN74" s="5"/>
      <c r="IGO74" s="3"/>
      <c r="IGP74" s="4"/>
      <c r="IGQ74" s="4"/>
      <c r="IGR74" s="4"/>
      <c r="IGS74" s="4"/>
      <c r="IGT74" s="4"/>
      <c r="IGU74" s="4"/>
      <c r="IGV74" s="5"/>
      <c r="IGW74" s="3"/>
      <c r="IGX74" s="4"/>
      <c r="IGY74" s="4"/>
      <c r="IGZ74" s="4"/>
      <c r="IHA74" s="4"/>
      <c r="IHB74" s="4"/>
      <c r="IHC74" s="4"/>
      <c r="IHD74" s="5"/>
      <c r="IHE74" s="3"/>
      <c r="IHF74" s="4"/>
      <c r="IHG74" s="4"/>
      <c r="IHH74" s="4"/>
      <c r="IHI74" s="4"/>
      <c r="IHJ74" s="4"/>
      <c r="IHK74" s="4"/>
      <c r="IHL74" s="5"/>
      <c r="IHM74" s="3"/>
      <c r="IHN74" s="4"/>
      <c r="IHO74" s="4"/>
      <c r="IHP74" s="4"/>
      <c r="IHQ74" s="4"/>
      <c r="IHR74" s="4"/>
      <c r="IHS74" s="4"/>
      <c r="IHT74" s="5"/>
      <c r="IHU74" s="3"/>
      <c r="IHV74" s="4"/>
      <c r="IHW74" s="4"/>
      <c r="IHX74" s="4"/>
      <c r="IHY74" s="4"/>
      <c r="IHZ74" s="4"/>
      <c r="IIA74" s="4"/>
      <c r="IIB74" s="5"/>
      <c r="IIC74" s="3"/>
      <c r="IID74" s="4"/>
      <c r="IIE74" s="4"/>
      <c r="IIF74" s="4"/>
      <c r="IIG74" s="4"/>
      <c r="IIH74" s="4"/>
      <c r="III74" s="4"/>
      <c r="IIJ74" s="5"/>
      <c r="IIK74" s="3"/>
      <c r="IIL74" s="4"/>
      <c r="IIM74" s="4"/>
      <c r="IIN74" s="4"/>
      <c r="IIO74" s="4"/>
      <c r="IIP74" s="4"/>
      <c r="IIQ74" s="4"/>
      <c r="IIR74" s="5"/>
      <c r="IIS74" s="3"/>
      <c r="IIT74" s="4"/>
      <c r="IIU74" s="4"/>
      <c r="IIV74" s="4"/>
      <c r="IIW74" s="4"/>
      <c r="IIX74" s="4"/>
      <c r="IIY74" s="4"/>
      <c r="IIZ74" s="5"/>
      <c r="IJA74" s="3"/>
      <c r="IJB74" s="4"/>
      <c r="IJC74" s="4"/>
      <c r="IJD74" s="4"/>
      <c r="IJE74" s="4"/>
      <c r="IJF74" s="4"/>
      <c r="IJG74" s="4"/>
      <c r="IJH74" s="5"/>
      <c r="IJI74" s="3"/>
      <c r="IJJ74" s="4"/>
      <c r="IJK74" s="4"/>
      <c r="IJL74" s="4"/>
      <c r="IJM74" s="4"/>
      <c r="IJN74" s="4"/>
      <c r="IJO74" s="4"/>
      <c r="IJP74" s="5"/>
      <c r="IJQ74" s="3"/>
      <c r="IJR74" s="4"/>
      <c r="IJS74" s="4"/>
      <c r="IJT74" s="4"/>
      <c r="IJU74" s="4"/>
      <c r="IJV74" s="4"/>
      <c r="IJW74" s="4"/>
      <c r="IJX74" s="5"/>
      <c r="IJY74" s="3"/>
      <c r="IJZ74" s="4"/>
      <c r="IKA74" s="4"/>
      <c r="IKB74" s="4"/>
      <c r="IKC74" s="4"/>
      <c r="IKD74" s="4"/>
      <c r="IKE74" s="4"/>
      <c r="IKF74" s="5"/>
      <c r="IKG74" s="3"/>
      <c r="IKH74" s="4"/>
      <c r="IKI74" s="4"/>
      <c r="IKJ74" s="4"/>
      <c r="IKK74" s="4"/>
      <c r="IKL74" s="4"/>
      <c r="IKM74" s="4"/>
      <c r="IKN74" s="5"/>
      <c r="IKO74" s="3"/>
      <c r="IKP74" s="4"/>
      <c r="IKQ74" s="4"/>
      <c r="IKR74" s="4"/>
      <c r="IKS74" s="4"/>
      <c r="IKT74" s="4"/>
      <c r="IKU74" s="4"/>
      <c r="IKV74" s="5"/>
      <c r="IKW74" s="3"/>
      <c r="IKX74" s="4"/>
      <c r="IKY74" s="4"/>
      <c r="IKZ74" s="4"/>
      <c r="ILA74" s="4"/>
      <c r="ILB74" s="4"/>
      <c r="ILC74" s="4"/>
      <c r="ILD74" s="5"/>
      <c r="ILE74" s="3"/>
      <c r="ILF74" s="4"/>
      <c r="ILG74" s="4"/>
      <c r="ILH74" s="4"/>
      <c r="ILI74" s="4"/>
      <c r="ILJ74" s="4"/>
      <c r="ILK74" s="4"/>
      <c r="ILL74" s="5"/>
      <c r="ILM74" s="3"/>
      <c r="ILN74" s="4"/>
      <c r="ILO74" s="4"/>
      <c r="ILP74" s="4"/>
      <c r="ILQ74" s="4"/>
      <c r="ILR74" s="4"/>
      <c r="ILS74" s="4"/>
      <c r="ILT74" s="5"/>
      <c r="ILU74" s="3"/>
      <c r="ILV74" s="4"/>
      <c r="ILW74" s="4"/>
      <c r="ILX74" s="4"/>
      <c r="ILY74" s="4"/>
      <c r="ILZ74" s="4"/>
      <c r="IMA74" s="4"/>
      <c r="IMB74" s="5"/>
      <c r="IMC74" s="3"/>
      <c r="IMD74" s="4"/>
      <c r="IME74" s="4"/>
      <c r="IMF74" s="4"/>
      <c r="IMG74" s="4"/>
      <c r="IMH74" s="4"/>
      <c r="IMI74" s="4"/>
      <c r="IMJ74" s="5"/>
      <c r="IMK74" s="3"/>
      <c r="IML74" s="4"/>
      <c r="IMM74" s="4"/>
      <c r="IMN74" s="4"/>
      <c r="IMO74" s="4"/>
      <c r="IMP74" s="4"/>
      <c r="IMQ74" s="4"/>
      <c r="IMR74" s="5"/>
      <c r="IMS74" s="3"/>
      <c r="IMT74" s="4"/>
      <c r="IMU74" s="4"/>
      <c r="IMV74" s="4"/>
      <c r="IMW74" s="4"/>
      <c r="IMX74" s="4"/>
      <c r="IMY74" s="4"/>
      <c r="IMZ74" s="5"/>
      <c r="INA74" s="3"/>
      <c r="INB74" s="4"/>
      <c r="INC74" s="4"/>
      <c r="IND74" s="4"/>
      <c r="INE74" s="4"/>
      <c r="INF74" s="4"/>
      <c r="ING74" s="4"/>
      <c r="INH74" s="5"/>
      <c r="INI74" s="3"/>
      <c r="INJ74" s="4"/>
      <c r="INK74" s="4"/>
      <c r="INL74" s="4"/>
      <c r="INM74" s="4"/>
      <c r="INN74" s="4"/>
      <c r="INO74" s="4"/>
      <c r="INP74" s="5"/>
      <c r="INQ74" s="3"/>
      <c r="INR74" s="4"/>
      <c r="INS74" s="4"/>
      <c r="INT74" s="4"/>
      <c r="INU74" s="4"/>
      <c r="INV74" s="4"/>
      <c r="INW74" s="4"/>
      <c r="INX74" s="5"/>
      <c r="INY74" s="3"/>
      <c r="INZ74" s="4"/>
      <c r="IOA74" s="4"/>
      <c r="IOB74" s="4"/>
      <c r="IOC74" s="4"/>
      <c r="IOD74" s="4"/>
      <c r="IOE74" s="4"/>
      <c r="IOF74" s="5"/>
      <c r="IOG74" s="3"/>
      <c r="IOH74" s="4"/>
      <c r="IOI74" s="4"/>
      <c r="IOJ74" s="4"/>
      <c r="IOK74" s="4"/>
      <c r="IOL74" s="4"/>
      <c r="IOM74" s="4"/>
      <c r="ION74" s="5"/>
      <c r="IOO74" s="3"/>
      <c r="IOP74" s="4"/>
      <c r="IOQ74" s="4"/>
      <c r="IOR74" s="4"/>
      <c r="IOS74" s="4"/>
      <c r="IOT74" s="4"/>
      <c r="IOU74" s="4"/>
      <c r="IOV74" s="5"/>
      <c r="IOW74" s="3"/>
      <c r="IOX74" s="4"/>
      <c r="IOY74" s="4"/>
      <c r="IOZ74" s="4"/>
      <c r="IPA74" s="4"/>
      <c r="IPB74" s="4"/>
      <c r="IPC74" s="4"/>
      <c r="IPD74" s="5"/>
      <c r="IPE74" s="3"/>
      <c r="IPF74" s="4"/>
      <c r="IPG74" s="4"/>
      <c r="IPH74" s="4"/>
      <c r="IPI74" s="4"/>
      <c r="IPJ74" s="4"/>
      <c r="IPK74" s="4"/>
      <c r="IPL74" s="5"/>
      <c r="IPM74" s="3"/>
      <c r="IPN74" s="4"/>
      <c r="IPO74" s="4"/>
      <c r="IPP74" s="4"/>
      <c r="IPQ74" s="4"/>
      <c r="IPR74" s="4"/>
      <c r="IPS74" s="4"/>
      <c r="IPT74" s="5"/>
      <c r="IPU74" s="3"/>
      <c r="IPV74" s="4"/>
      <c r="IPW74" s="4"/>
      <c r="IPX74" s="4"/>
      <c r="IPY74" s="4"/>
      <c r="IPZ74" s="4"/>
      <c r="IQA74" s="4"/>
      <c r="IQB74" s="5"/>
      <c r="IQC74" s="3"/>
      <c r="IQD74" s="4"/>
      <c r="IQE74" s="4"/>
      <c r="IQF74" s="4"/>
      <c r="IQG74" s="4"/>
      <c r="IQH74" s="4"/>
      <c r="IQI74" s="4"/>
      <c r="IQJ74" s="5"/>
      <c r="IQK74" s="3"/>
      <c r="IQL74" s="4"/>
      <c r="IQM74" s="4"/>
      <c r="IQN74" s="4"/>
      <c r="IQO74" s="4"/>
      <c r="IQP74" s="4"/>
      <c r="IQQ74" s="4"/>
      <c r="IQR74" s="5"/>
      <c r="IQS74" s="3"/>
      <c r="IQT74" s="4"/>
      <c r="IQU74" s="4"/>
      <c r="IQV74" s="4"/>
      <c r="IQW74" s="4"/>
      <c r="IQX74" s="4"/>
      <c r="IQY74" s="4"/>
      <c r="IQZ74" s="5"/>
      <c r="IRA74" s="3"/>
      <c r="IRB74" s="4"/>
      <c r="IRC74" s="4"/>
      <c r="IRD74" s="4"/>
      <c r="IRE74" s="4"/>
      <c r="IRF74" s="4"/>
      <c r="IRG74" s="4"/>
      <c r="IRH74" s="5"/>
      <c r="IRI74" s="3"/>
      <c r="IRJ74" s="4"/>
      <c r="IRK74" s="4"/>
      <c r="IRL74" s="4"/>
      <c r="IRM74" s="4"/>
      <c r="IRN74" s="4"/>
      <c r="IRO74" s="4"/>
      <c r="IRP74" s="5"/>
      <c r="IRQ74" s="3"/>
      <c r="IRR74" s="4"/>
      <c r="IRS74" s="4"/>
      <c r="IRT74" s="4"/>
      <c r="IRU74" s="4"/>
      <c r="IRV74" s="4"/>
      <c r="IRW74" s="4"/>
      <c r="IRX74" s="5"/>
      <c r="IRY74" s="3"/>
      <c r="IRZ74" s="4"/>
      <c r="ISA74" s="4"/>
      <c r="ISB74" s="4"/>
      <c r="ISC74" s="4"/>
      <c r="ISD74" s="4"/>
      <c r="ISE74" s="4"/>
      <c r="ISF74" s="5"/>
      <c r="ISG74" s="3"/>
      <c r="ISH74" s="4"/>
      <c r="ISI74" s="4"/>
      <c r="ISJ74" s="4"/>
      <c r="ISK74" s="4"/>
      <c r="ISL74" s="4"/>
      <c r="ISM74" s="4"/>
      <c r="ISN74" s="5"/>
      <c r="ISO74" s="3"/>
      <c r="ISP74" s="4"/>
      <c r="ISQ74" s="4"/>
      <c r="ISR74" s="4"/>
      <c r="ISS74" s="4"/>
      <c r="IST74" s="4"/>
      <c r="ISU74" s="4"/>
      <c r="ISV74" s="5"/>
      <c r="ISW74" s="3"/>
      <c r="ISX74" s="4"/>
      <c r="ISY74" s="4"/>
      <c r="ISZ74" s="4"/>
      <c r="ITA74" s="4"/>
      <c r="ITB74" s="4"/>
      <c r="ITC74" s="4"/>
      <c r="ITD74" s="5"/>
      <c r="ITE74" s="3"/>
      <c r="ITF74" s="4"/>
      <c r="ITG74" s="4"/>
      <c r="ITH74" s="4"/>
      <c r="ITI74" s="4"/>
      <c r="ITJ74" s="4"/>
      <c r="ITK74" s="4"/>
      <c r="ITL74" s="5"/>
      <c r="ITM74" s="3"/>
      <c r="ITN74" s="4"/>
      <c r="ITO74" s="4"/>
      <c r="ITP74" s="4"/>
      <c r="ITQ74" s="4"/>
      <c r="ITR74" s="4"/>
      <c r="ITS74" s="4"/>
      <c r="ITT74" s="5"/>
      <c r="ITU74" s="3"/>
      <c r="ITV74" s="4"/>
      <c r="ITW74" s="4"/>
      <c r="ITX74" s="4"/>
      <c r="ITY74" s="4"/>
      <c r="ITZ74" s="4"/>
      <c r="IUA74" s="4"/>
      <c r="IUB74" s="5"/>
      <c r="IUC74" s="3"/>
      <c r="IUD74" s="4"/>
      <c r="IUE74" s="4"/>
      <c r="IUF74" s="4"/>
      <c r="IUG74" s="4"/>
      <c r="IUH74" s="4"/>
      <c r="IUI74" s="4"/>
      <c r="IUJ74" s="5"/>
      <c r="IUK74" s="3"/>
      <c r="IUL74" s="4"/>
      <c r="IUM74" s="4"/>
      <c r="IUN74" s="4"/>
      <c r="IUO74" s="4"/>
      <c r="IUP74" s="4"/>
      <c r="IUQ74" s="4"/>
      <c r="IUR74" s="5"/>
      <c r="IUS74" s="3"/>
      <c r="IUT74" s="4"/>
      <c r="IUU74" s="4"/>
      <c r="IUV74" s="4"/>
      <c r="IUW74" s="4"/>
      <c r="IUX74" s="4"/>
      <c r="IUY74" s="4"/>
      <c r="IUZ74" s="5"/>
      <c r="IVA74" s="3"/>
      <c r="IVB74" s="4"/>
      <c r="IVC74" s="4"/>
      <c r="IVD74" s="4"/>
      <c r="IVE74" s="4"/>
      <c r="IVF74" s="4"/>
      <c r="IVG74" s="4"/>
      <c r="IVH74" s="5"/>
      <c r="IVI74" s="3"/>
      <c r="IVJ74" s="4"/>
      <c r="IVK74" s="4"/>
      <c r="IVL74" s="4"/>
      <c r="IVM74" s="4"/>
      <c r="IVN74" s="4"/>
      <c r="IVO74" s="4"/>
      <c r="IVP74" s="5"/>
      <c r="IVQ74" s="3"/>
      <c r="IVR74" s="4"/>
      <c r="IVS74" s="4"/>
      <c r="IVT74" s="4"/>
      <c r="IVU74" s="4"/>
      <c r="IVV74" s="4"/>
      <c r="IVW74" s="4"/>
      <c r="IVX74" s="5"/>
      <c r="IVY74" s="3"/>
      <c r="IVZ74" s="4"/>
      <c r="IWA74" s="4"/>
      <c r="IWB74" s="4"/>
      <c r="IWC74" s="4"/>
      <c r="IWD74" s="4"/>
      <c r="IWE74" s="4"/>
      <c r="IWF74" s="5"/>
      <c r="IWG74" s="3"/>
      <c r="IWH74" s="4"/>
      <c r="IWI74" s="4"/>
      <c r="IWJ74" s="4"/>
      <c r="IWK74" s="4"/>
      <c r="IWL74" s="4"/>
      <c r="IWM74" s="4"/>
      <c r="IWN74" s="5"/>
      <c r="IWO74" s="3"/>
      <c r="IWP74" s="4"/>
      <c r="IWQ74" s="4"/>
      <c r="IWR74" s="4"/>
      <c r="IWS74" s="4"/>
      <c r="IWT74" s="4"/>
      <c r="IWU74" s="4"/>
      <c r="IWV74" s="5"/>
      <c r="IWW74" s="3"/>
      <c r="IWX74" s="4"/>
      <c r="IWY74" s="4"/>
      <c r="IWZ74" s="4"/>
      <c r="IXA74" s="4"/>
      <c r="IXB74" s="4"/>
      <c r="IXC74" s="4"/>
      <c r="IXD74" s="5"/>
      <c r="IXE74" s="3"/>
      <c r="IXF74" s="4"/>
      <c r="IXG74" s="4"/>
      <c r="IXH74" s="4"/>
      <c r="IXI74" s="4"/>
      <c r="IXJ74" s="4"/>
      <c r="IXK74" s="4"/>
      <c r="IXL74" s="5"/>
      <c r="IXM74" s="3"/>
      <c r="IXN74" s="4"/>
      <c r="IXO74" s="4"/>
      <c r="IXP74" s="4"/>
      <c r="IXQ74" s="4"/>
      <c r="IXR74" s="4"/>
      <c r="IXS74" s="4"/>
      <c r="IXT74" s="5"/>
      <c r="IXU74" s="3"/>
      <c r="IXV74" s="4"/>
      <c r="IXW74" s="4"/>
      <c r="IXX74" s="4"/>
      <c r="IXY74" s="4"/>
      <c r="IXZ74" s="4"/>
      <c r="IYA74" s="4"/>
      <c r="IYB74" s="5"/>
      <c r="IYC74" s="3"/>
      <c r="IYD74" s="4"/>
      <c r="IYE74" s="4"/>
      <c r="IYF74" s="4"/>
      <c r="IYG74" s="4"/>
      <c r="IYH74" s="4"/>
      <c r="IYI74" s="4"/>
      <c r="IYJ74" s="5"/>
      <c r="IYK74" s="3"/>
      <c r="IYL74" s="4"/>
      <c r="IYM74" s="4"/>
      <c r="IYN74" s="4"/>
      <c r="IYO74" s="4"/>
      <c r="IYP74" s="4"/>
      <c r="IYQ74" s="4"/>
      <c r="IYR74" s="5"/>
      <c r="IYS74" s="3"/>
      <c r="IYT74" s="4"/>
      <c r="IYU74" s="4"/>
      <c r="IYV74" s="4"/>
      <c r="IYW74" s="4"/>
      <c r="IYX74" s="4"/>
      <c r="IYY74" s="4"/>
      <c r="IYZ74" s="5"/>
      <c r="IZA74" s="3"/>
      <c r="IZB74" s="4"/>
      <c r="IZC74" s="4"/>
      <c r="IZD74" s="4"/>
      <c r="IZE74" s="4"/>
      <c r="IZF74" s="4"/>
      <c r="IZG74" s="4"/>
      <c r="IZH74" s="5"/>
      <c r="IZI74" s="3"/>
      <c r="IZJ74" s="4"/>
      <c r="IZK74" s="4"/>
      <c r="IZL74" s="4"/>
      <c r="IZM74" s="4"/>
      <c r="IZN74" s="4"/>
      <c r="IZO74" s="4"/>
      <c r="IZP74" s="5"/>
      <c r="IZQ74" s="3"/>
      <c r="IZR74" s="4"/>
      <c r="IZS74" s="4"/>
      <c r="IZT74" s="4"/>
      <c r="IZU74" s="4"/>
      <c r="IZV74" s="4"/>
      <c r="IZW74" s="4"/>
      <c r="IZX74" s="5"/>
      <c r="IZY74" s="3"/>
      <c r="IZZ74" s="4"/>
      <c r="JAA74" s="4"/>
      <c r="JAB74" s="4"/>
      <c r="JAC74" s="4"/>
      <c r="JAD74" s="4"/>
      <c r="JAE74" s="4"/>
      <c r="JAF74" s="5"/>
      <c r="JAG74" s="3"/>
      <c r="JAH74" s="4"/>
      <c r="JAI74" s="4"/>
      <c r="JAJ74" s="4"/>
      <c r="JAK74" s="4"/>
      <c r="JAL74" s="4"/>
      <c r="JAM74" s="4"/>
      <c r="JAN74" s="5"/>
      <c r="JAO74" s="3"/>
      <c r="JAP74" s="4"/>
      <c r="JAQ74" s="4"/>
      <c r="JAR74" s="4"/>
      <c r="JAS74" s="4"/>
      <c r="JAT74" s="4"/>
      <c r="JAU74" s="4"/>
      <c r="JAV74" s="5"/>
      <c r="JAW74" s="3"/>
      <c r="JAX74" s="4"/>
      <c r="JAY74" s="4"/>
      <c r="JAZ74" s="4"/>
      <c r="JBA74" s="4"/>
      <c r="JBB74" s="4"/>
      <c r="JBC74" s="4"/>
      <c r="JBD74" s="5"/>
      <c r="JBE74" s="3"/>
      <c r="JBF74" s="4"/>
      <c r="JBG74" s="4"/>
      <c r="JBH74" s="4"/>
      <c r="JBI74" s="4"/>
      <c r="JBJ74" s="4"/>
      <c r="JBK74" s="4"/>
      <c r="JBL74" s="5"/>
      <c r="JBM74" s="3"/>
      <c r="JBN74" s="4"/>
      <c r="JBO74" s="4"/>
      <c r="JBP74" s="4"/>
      <c r="JBQ74" s="4"/>
      <c r="JBR74" s="4"/>
      <c r="JBS74" s="4"/>
      <c r="JBT74" s="5"/>
      <c r="JBU74" s="3"/>
      <c r="JBV74" s="4"/>
      <c r="JBW74" s="4"/>
      <c r="JBX74" s="4"/>
      <c r="JBY74" s="4"/>
      <c r="JBZ74" s="4"/>
      <c r="JCA74" s="4"/>
      <c r="JCB74" s="5"/>
      <c r="JCC74" s="3"/>
      <c r="JCD74" s="4"/>
      <c r="JCE74" s="4"/>
      <c r="JCF74" s="4"/>
      <c r="JCG74" s="4"/>
      <c r="JCH74" s="4"/>
      <c r="JCI74" s="4"/>
      <c r="JCJ74" s="5"/>
      <c r="JCK74" s="3"/>
      <c r="JCL74" s="4"/>
      <c r="JCM74" s="4"/>
      <c r="JCN74" s="4"/>
      <c r="JCO74" s="4"/>
      <c r="JCP74" s="4"/>
      <c r="JCQ74" s="4"/>
      <c r="JCR74" s="5"/>
      <c r="JCS74" s="3"/>
      <c r="JCT74" s="4"/>
      <c r="JCU74" s="4"/>
      <c r="JCV74" s="4"/>
      <c r="JCW74" s="4"/>
      <c r="JCX74" s="4"/>
      <c r="JCY74" s="4"/>
      <c r="JCZ74" s="5"/>
      <c r="JDA74" s="3"/>
      <c r="JDB74" s="4"/>
      <c r="JDC74" s="4"/>
      <c r="JDD74" s="4"/>
      <c r="JDE74" s="4"/>
      <c r="JDF74" s="4"/>
      <c r="JDG74" s="4"/>
      <c r="JDH74" s="5"/>
      <c r="JDI74" s="3"/>
      <c r="JDJ74" s="4"/>
      <c r="JDK74" s="4"/>
      <c r="JDL74" s="4"/>
      <c r="JDM74" s="4"/>
      <c r="JDN74" s="4"/>
      <c r="JDO74" s="4"/>
      <c r="JDP74" s="5"/>
      <c r="JDQ74" s="3"/>
      <c r="JDR74" s="4"/>
      <c r="JDS74" s="4"/>
      <c r="JDT74" s="4"/>
      <c r="JDU74" s="4"/>
      <c r="JDV74" s="4"/>
      <c r="JDW74" s="4"/>
      <c r="JDX74" s="5"/>
      <c r="JDY74" s="3"/>
      <c r="JDZ74" s="4"/>
      <c r="JEA74" s="4"/>
      <c r="JEB74" s="4"/>
      <c r="JEC74" s="4"/>
      <c r="JED74" s="4"/>
      <c r="JEE74" s="4"/>
      <c r="JEF74" s="5"/>
      <c r="JEG74" s="3"/>
      <c r="JEH74" s="4"/>
      <c r="JEI74" s="4"/>
      <c r="JEJ74" s="4"/>
      <c r="JEK74" s="4"/>
      <c r="JEL74" s="4"/>
      <c r="JEM74" s="4"/>
      <c r="JEN74" s="5"/>
      <c r="JEO74" s="3"/>
      <c r="JEP74" s="4"/>
      <c r="JEQ74" s="4"/>
      <c r="JER74" s="4"/>
      <c r="JES74" s="4"/>
      <c r="JET74" s="4"/>
      <c r="JEU74" s="4"/>
      <c r="JEV74" s="5"/>
      <c r="JEW74" s="3"/>
      <c r="JEX74" s="4"/>
      <c r="JEY74" s="4"/>
      <c r="JEZ74" s="4"/>
      <c r="JFA74" s="4"/>
      <c r="JFB74" s="4"/>
      <c r="JFC74" s="4"/>
      <c r="JFD74" s="5"/>
      <c r="JFE74" s="3"/>
      <c r="JFF74" s="4"/>
      <c r="JFG74" s="4"/>
      <c r="JFH74" s="4"/>
      <c r="JFI74" s="4"/>
      <c r="JFJ74" s="4"/>
      <c r="JFK74" s="4"/>
      <c r="JFL74" s="5"/>
      <c r="JFM74" s="3"/>
      <c r="JFN74" s="4"/>
      <c r="JFO74" s="4"/>
      <c r="JFP74" s="4"/>
      <c r="JFQ74" s="4"/>
      <c r="JFR74" s="4"/>
      <c r="JFS74" s="4"/>
      <c r="JFT74" s="5"/>
      <c r="JFU74" s="3"/>
      <c r="JFV74" s="4"/>
      <c r="JFW74" s="4"/>
      <c r="JFX74" s="4"/>
      <c r="JFY74" s="4"/>
      <c r="JFZ74" s="4"/>
      <c r="JGA74" s="4"/>
      <c r="JGB74" s="5"/>
      <c r="JGC74" s="3"/>
      <c r="JGD74" s="4"/>
      <c r="JGE74" s="4"/>
      <c r="JGF74" s="4"/>
      <c r="JGG74" s="4"/>
      <c r="JGH74" s="4"/>
      <c r="JGI74" s="4"/>
      <c r="JGJ74" s="5"/>
      <c r="JGK74" s="3"/>
      <c r="JGL74" s="4"/>
      <c r="JGM74" s="4"/>
      <c r="JGN74" s="4"/>
      <c r="JGO74" s="4"/>
      <c r="JGP74" s="4"/>
      <c r="JGQ74" s="4"/>
      <c r="JGR74" s="5"/>
      <c r="JGS74" s="3"/>
      <c r="JGT74" s="4"/>
      <c r="JGU74" s="4"/>
      <c r="JGV74" s="4"/>
      <c r="JGW74" s="4"/>
      <c r="JGX74" s="4"/>
      <c r="JGY74" s="4"/>
      <c r="JGZ74" s="5"/>
      <c r="JHA74" s="3"/>
      <c r="JHB74" s="4"/>
      <c r="JHC74" s="4"/>
      <c r="JHD74" s="4"/>
      <c r="JHE74" s="4"/>
      <c r="JHF74" s="4"/>
      <c r="JHG74" s="4"/>
      <c r="JHH74" s="5"/>
      <c r="JHI74" s="3"/>
      <c r="JHJ74" s="4"/>
      <c r="JHK74" s="4"/>
      <c r="JHL74" s="4"/>
      <c r="JHM74" s="4"/>
      <c r="JHN74" s="4"/>
      <c r="JHO74" s="4"/>
      <c r="JHP74" s="5"/>
      <c r="JHQ74" s="3"/>
      <c r="JHR74" s="4"/>
      <c r="JHS74" s="4"/>
      <c r="JHT74" s="4"/>
      <c r="JHU74" s="4"/>
      <c r="JHV74" s="4"/>
      <c r="JHW74" s="4"/>
      <c r="JHX74" s="5"/>
      <c r="JHY74" s="3"/>
      <c r="JHZ74" s="4"/>
      <c r="JIA74" s="4"/>
      <c r="JIB74" s="4"/>
      <c r="JIC74" s="4"/>
      <c r="JID74" s="4"/>
      <c r="JIE74" s="4"/>
      <c r="JIF74" s="5"/>
      <c r="JIG74" s="3"/>
      <c r="JIH74" s="4"/>
      <c r="JII74" s="4"/>
      <c r="JIJ74" s="4"/>
      <c r="JIK74" s="4"/>
      <c r="JIL74" s="4"/>
      <c r="JIM74" s="4"/>
      <c r="JIN74" s="5"/>
      <c r="JIO74" s="3"/>
      <c r="JIP74" s="4"/>
      <c r="JIQ74" s="4"/>
      <c r="JIR74" s="4"/>
      <c r="JIS74" s="4"/>
      <c r="JIT74" s="4"/>
      <c r="JIU74" s="4"/>
      <c r="JIV74" s="5"/>
      <c r="JIW74" s="3"/>
      <c r="JIX74" s="4"/>
      <c r="JIY74" s="4"/>
      <c r="JIZ74" s="4"/>
      <c r="JJA74" s="4"/>
      <c r="JJB74" s="4"/>
      <c r="JJC74" s="4"/>
      <c r="JJD74" s="5"/>
      <c r="JJE74" s="3"/>
      <c r="JJF74" s="4"/>
      <c r="JJG74" s="4"/>
      <c r="JJH74" s="4"/>
      <c r="JJI74" s="4"/>
      <c r="JJJ74" s="4"/>
      <c r="JJK74" s="4"/>
      <c r="JJL74" s="5"/>
      <c r="JJM74" s="3"/>
      <c r="JJN74" s="4"/>
      <c r="JJO74" s="4"/>
      <c r="JJP74" s="4"/>
      <c r="JJQ74" s="4"/>
      <c r="JJR74" s="4"/>
      <c r="JJS74" s="4"/>
      <c r="JJT74" s="5"/>
      <c r="JJU74" s="3"/>
      <c r="JJV74" s="4"/>
      <c r="JJW74" s="4"/>
      <c r="JJX74" s="4"/>
      <c r="JJY74" s="4"/>
      <c r="JJZ74" s="4"/>
      <c r="JKA74" s="4"/>
      <c r="JKB74" s="5"/>
      <c r="JKC74" s="3"/>
      <c r="JKD74" s="4"/>
      <c r="JKE74" s="4"/>
      <c r="JKF74" s="4"/>
      <c r="JKG74" s="4"/>
      <c r="JKH74" s="4"/>
      <c r="JKI74" s="4"/>
      <c r="JKJ74" s="5"/>
      <c r="JKK74" s="3"/>
      <c r="JKL74" s="4"/>
      <c r="JKM74" s="4"/>
      <c r="JKN74" s="4"/>
      <c r="JKO74" s="4"/>
      <c r="JKP74" s="4"/>
      <c r="JKQ74" s="4"/>
      <c r="JKR74" s="5"/>
      <c r="JKS74" s="3"/>
      <c r="JKT74" s="4"/>
      <c r="JKU74" s="4"/>
      <c r="JKV74" s="4"/>
      <c r="JKW74" s="4"/>
      <c r="JKX74" s="4"/>
      <c r="JKY74" s="4"/>
      <c r="JKZ74" s="5"/>
      <c r="JLA74" s="3"/>
      <c r="JLB74" s="4"/>
      <c r="JLC74" s="4"/>
      <c r="JLD74" s="4"/>
      <c r="JLE74" s="4"/>
      <c r="JLF74" s="4"/>
      <c r="JLG74" s="4"/>
      <c r="JLH74" s="5"/>
      <c r="JLI74" s="3"/>
      <c r="JLJ74" s="4"/>
      <c r="JLK74" s="4"/>
      <c r="JLL74" s="4"/>
      <c r="JLM74" s="4"/>
      <c r="JLN74" s="4"/>
      <c r="JLO74" s="4"/>
      <c r="JLP74" s="5"/>
      <c r="JLQ74" s="3"/>
      <c r="JLR74" s="4"/>
      <c r="JLS74" s="4"/>
      <c r="JLT74" s="4"/>
      <c r="JLU74" s="4"/>
      <c r="JLV74" s="4"/>
      <c r="JLW74" s="4"/>
      <c r="JLX74" s="5"/>
      <c r="JLY74" s="3"/>
      <c r="JLZ74" s="4"/>
      <c r="JMA74" s="4"/>
      <c r="JMB74" s="4"/>
      <c r="JMC74" s="4"/>
      <c r="JMD74" s="4"/>
      <c r="JME74" s="4"/>
      <c r="JMF74" s="5"/>
      <c r="JMG74" s="3"/>
      <c r="JMH74" s="4"/>
      <c r="JMI74" s="4"/>
      <c r="JMJ74" s="4"/>
      <c r="JMK74" s="4"/>
      <c r="JML74" s="4"/>
      <c r="JMM74" s="4"/>
      <c r="JMN74" s="5"/>
      <c r="JMO74" s="3"/>
      <c r="JMP74" s="4"/>
      <c r="JMQ74" s="4"/>
      <c r="JMR74" s="4"/>
      <c r="JMS74" s="4"/>
      <c r="JMT74" s="4"/>
      <c r="JMU74" s="4"/>
      <c r="JMV74" s="5"/>
      <c r="JMW74" s="3"/>
      <c r="JMX74" s="4"/>
      <c r="JMY74" s="4"/>
      <c r="JMZ74" s="4"/>
      <c r="JNA74" s="4"/>
      <c r="JNB74" s="4"/>
      <c r="JNC74" s="4"/>
      <c r="JND74" s="5"/>
      <c r="JNE74" s="3"/>
      <c r="JNF74" s="4"/>
      <c r="JNG74" s="4"/>
      <c r="JNH74" s="4"/>
      <c r="JNI74" s="4"/>
      <c r="JNJ74" s="4"/>
      <c r="JNK74" s="4"/>
      <c r="JNL74" s="5"/>
      <c r="JNM74" s="3"/>
      <c r="JNN74" s="4"/>
      <c r="JNO74" s="4"/>
      <c r="JNP74" s="4"/>
      <c r="JNQ74" s="4"/>
      <c r="JNR74" s="4"/>
      <c r="JNS74" s="4"/>
      <c r="JNT74" s="5"/>
      <c r="JNU74" s="3"/>
      <c r="JNV74" s="4"/>
      <c r="JNW74" s="4"/>
      <c r="JNX74" s="4"/>
      <c r="JNY74" s="4"/>
      <c r="JNZ74" s="4"/>
      <c r="JOA74" s="4"/>
      <c r="JOB74" s="5"/>
      <c r="JOC74" s="3"/>
      <c r="JOD74" s="4"/>
      <c r="JOE74" s="4"/>
      <c r="JOF74" s="4"/>
      <c r="JOG74" s="4"/>
      <c r="JOH74" s="4"/>
      <c r="JOI74" s="4"/>
      <c r="JOJ74" s="5"/>
      <c r="JOK74" s="3"/>
      <c r="JOL74" s="4"/>
      <c r="JOM74" s="4"/>
      <c r="JON74" s="4"/>
      <c r="JOO74" s="4"/>
      <c r="JOP74" s="4"/>
      <c r="JOQ74" s="4"/>
      <c r="JOR74" s="5"/>
      <c r="JOS74" s="3"/>
      <c r="JOT74" s="4"/>
      <c r="JOU74" s="4"/>
      <c r="JOV74" s="4"/>
      <c r="JOW74" s="4"/>
      <c r="JOX74" s="4"/>
      <c r="JOY74" s="4"/>
      <c r="JOZ74" s="5"/>
      <c r="JPA74" s="3"/>
      <c r="JPB74" s="4"/>
      <c r="JPC74" s="4"/>
      <c r="JPD74" s="4"/>
      <c r="JPE74" s="4"/>
      <c r="JPF74" s="4"/>
      <c r="JPG74" s="4"/>
      <c r="JPH74" s="5"/>
      <c r="JPI74" s="3"/>
      <c r="JPJ74" s="4"/>
      <c r="JPK74" s="4"/>
      <c r="JPL74" s="4"/>
      <c r="JPM74" s="4"/>
      <c r="JPN74" s="4"/>
      <c r="JPO74" s="4"/>
      <c r="JPP74" s="5"/>
      <c r="JPQ74" s="3"/>
      <c r="JPR74" s="4"/>
      <c r="JPS74" s="4"/>
      <c r="JPT74" s="4"/>
      <c r="JPU74" s="4"/>
      <c r="JPV74" s="4"/>
      <c r="JPW74" s="4"/>
      <c r="JPX74" s="5"/>
      <c r="JPY74" s="3"/>
      <c r="JPZ74" s="4"/>
      <c r="JQA74" s="4"/>
      <c r="JQB74" s="4"/>
      <c r="JQC74" s="4"/>
      <c r="JQD74" s="4"/>
      <c r="JQE74" s="4"/>
      <c r="JQF74" s="5"/>
      <c r="JQG74" s="3"/>
      <c r="JQH74" s="4"/>
      <c r="JQI74" s="4"/>
      <c r="JQJ74" s="4"/>
      <c r="JQK74" s="4"/>
      <c r="JQL74" s="4"/>
      <c r="JQM74" s="4"/>
      <c r="JQN74" s="5"/>
      <c r="JQO74" s="3"/>
      <c r="JQP74" s="4"/>
      <c r="JQQ74" s="4"/>
      <c r="JQR74" s="4"/>
      <c r="JQS74" s="4"/>
      <c r="JQT74" s="4"/>
      <c r="JQU74" s="4"/>
      <c r="JQV74" s="5"/>
      <c r="JQW74" s="3"/>
      <c r="JQX74" s="4"/>
      <c r="JQY74" s="4"/>
      <c r="JQZ74" s="4"/>
      <c r="JRA74" s="4"/>
      <c r="JRB74" s="4"/>
      <c r="JRC74" s="4"/>
      <c r="JRD74" s="5"/>
      <c r="JRE74" s="3"/>
      <c r="JRF74" s="4"/>
      <c r="JRG74" s="4"/>
      <c r="JRH74" s="4"/>
      <c r="JRI74" s="4"/>
      <c r="JRJ74" s="4"/>
      <c r="JRK74" s="4"/>
      <c r="JRL74" s="5"/>
      <c r="JRM74" s="3"/>
      <c r="JRN74" s="4"/>
      <c r="JRO74" s="4"/>
      <c r="JRP74" s="4"/>
      <c r="JRQ74" s="4"/>
      <c r="JRR74" s="4"/>
      <c r="JRS74" s="4"/>
      <c r="JRT74" s="5"/>
      <c r="JRU74" s="3"/>
      <c r="JRV74" s="4"/>
      <c r="JRW74" s="4"/>
      <c r="JRX74" s="4"/>
      <c r="JRY74" s="4"/>
      <c r="JRZ74" s="4"/>
      <c r="JSA74" s="4"/>
      <c r="JSB74" s="5"/>
      <c r="JSC74" s="3"/>
      <c r="JSD74" s="4"/>
      <c r="JSE74" s="4"/>
      <c r="JSF74" s="4"/>
      <c r="JSG74" s="4"/>
      <c r="JSH74" s="4"/>
      <c r="JSI74" s="4"/>
      <c r="JSJ74" s="5"/>
      <c r="JSK74" s="3"/>
      <c r="JSL74" s="4"/>
      <c r="JSM74" s="4"/>
      <c r="JSN74" s="4"/>
      <c r="JSO74" s="4"/>
      <c r="JSP74" s="4"/>
      <c r="JSQ74" s="4"/>
      <c r="JSR74" s="5"/>
      <c r="JSS74" s="3"/>
      <c r="JST74" s="4"/>
      <c r="JSU74" s="4"/>
      <c r="JSV74" s="4"/>
      <c r="JSW74" s="4"/>
      <c r="JSX74" s="4"/>
      <c r="JSY74" s="4"/>
      <c r="JSZ74" s="5"/>
      <c r="JTA74" s="3"/>
      <c r="JTB74" s="4"/>
      <c r="JTC74" s="4"/>
      <c r="JTD74" s="4"/>
      <c r="JTE74" s="4"/>
      <c r="JTF74" s="4"/>
      <c r="JTG74" s="4"/>
      <c r="JTH74" s="5"/>
      <c r="JTI74" s="3"/>
      <c r="JTJ74" s="4"/>
      <c r="JTK74" s="4"/>
      <c r="JTL74" s="4"/>
      <c r="JTM74" s="4"/>
      <c r="JTN74" s="4"/>
      <c r="JTO74" s="4"/>
      <c r="JTP74" s="5"/>
      <c r="JTQ74" s="3"/>
      <c r="JTR74" s="4"/>
      <c r="JTS74" s="4"/>
      <c r="JTT74" s="4"/>
      <c r="JTU74" s="4"/>
      <c r="JTV74" s="4"/>
      <c r="JTW74" s="4"/>
      <c r="JTX74" s="5"/>
      <c r="JTY74" s="3"/>
      <c r="JTZ74" s="4"/>
      <c r="JUA74" s="4"/>
      <c r="JUB74" s="4"/>
      <c r="JUC74" s="4"/>
      <c r="JUD74" s="4"/>
      <c r="JUE74" s="4"/>
      <c r="JUF74" s="5"/>
      <c r="JUG74" s="3"/>
      <c r="JUH74" s="4"/>
      <c r="JUI74" s="4"/>
      <c r="JUJ74" s="4"/>
      <c r="JUK74" s="4"/>
      <c r="JUL74" s="4"/>
      <c r="JUM74" s="4"/>
      <c r="JUN74" s="5"/>
      <c r="JUO74" s="3"/>
      <c r="JUP74" s="4"/>
      <c r="JUQ74" s="4"/>
      <c r="JUR74" s="4"/>
      <c r="JUS74" s="4"/>
      <c r="JUT74" s="4"/>
      <c r="JUU74" s="4"/>
      <c r="JUV74" s="5"/>
      <c r="JUW74" s="3"/>
      <c r="JUX74" s="4"/>
      <c r="JUY74" s="4"/>
      <c r="JUZ74" s="4"/>
      <c r="JVA74" s="4"/>
      <c r="JVB74" s="4"/>
      <c r="JVC74" s="4"/>
      <c r="JVD74" s="5"/>
      <c r="JVE74" s="3"/>
      <c r="JVF74" s="4"/>
      <c r="JVG74" s="4"/>
      <c r="JVH74" s="4"/>
      <c r="JVI74" s="4"/>
      <c r="JVJ74" s="4"/>
      <c r="JVK74" s="4"/>
      <c r="JVL74" s="5"/>
      <c r="JVM74" s="3"/>
      <c r="JVN74" s="4"/>
      <c r="JVO74" s="4"/>
      <c r="JVP74" s="4"/>
      <c r="JVQ74" s="4"/>
      <c r="JVR74" s="4"/>
      <c r="JVS74" s="4"/>
      <c r="JVT74" s="5"/>
      <c r="JVU74" s="3"/>
      <c r="JVV74" s="4"/>
      <c r="JVW74" s="4"/>
      <c r="JVX74" s="4"/>
      <c r="JVY74" s="4"/>
      <c r="JVZ74" s="4"/>
      <c r="JWA74" s="4"/>
      <c r="JWB74" s="5"/>
      <c r="JWC74" s="3"/>
      <c r="JWD74" s="4"/>
      <c r="JWE74" s="4"/>
      <c r="JWF74" s="4"/>
      <c r="JWG74" s="4"/>
      <c r="JWH74" s="4"/>
      <c r="JWI74" s="4"/>
      <c r="JWJ74" s="5"/>
      <c r="JWK74" s="3"/>
      <c r="JWL74" s="4"/>
      <c r="JWM74" s="4"/>
      <c r="JWN74" s="4"/>
      <c r="JWO74" s="4"/>
      <c r="JWP74" s="4"/>
      <c r="JWQ74" s="4"/>
      <c r="JWR74" s="5"/>
      <c r="JWS74" s="3"/>
      <c r="JWT74" s="4"/>
      <c r="JWU74" s="4"/>
      <c r="JWV74" s="4"/>
      <c r="JWW74" s="4"/>
      <c r="JWX74" s="4"/>
      <c r="JWY74" s="4"/>
      <c r="JWZ74" s="5"/>
      <c r="JXA74" s="3"/>
      <c r="JXB74" s="4"/>
      <c r="JXC74" s="4"/>
      <c r="JXD74" s="4"/>
      <c r="JXE74" s="4"/>
      <c r="JXF74" s="4"/>
      <c r="JXG74" s="4"/>
      <c r="JXH74" s="5"/>
      <c r="JXI74" s="3"/>
      <c r="JXJ74" s="4"/>
      <c r="JXK74" s="4"/>
      <c r="JXL74" s="4"/>
      <c r="JXM74" s="4"/>
      <c r="JXN74" s="4"/>
      <c r="JXO74" s="4"/>
      <c r="JXP74" s="5"/>
      <c r="JXQ74" s="3"/>
      <c r="JXR74" s="4"/>
      <c r="JXS74" s="4"/>
      <c r="JXT74" s="4"/>
      <c r="JXU74" s="4"/>
      <c r="JXV74" s="4"/>
      <c r="JXW74" s="4"/>
      <c r="JXX74" s="5"/>
      <c r="JXY74" s="3"/>
      <c r="JXZ74" s="4"/>
      <c r="JYA74" s="4"/>
      <c r="JYB74" s="4"/>
      <c r="JYC74" s="4"/>
      <c r="JYD74" s="4"/>
      <c r="JYE74" s="4"/>
      <c r="JYF74" s="5"/>
      <c r="JYG74" s="3"/>
      <c r="JYH74" s="4"/>
      <c r="JYI74" s="4"/>
      <c r="JYJ74" s="4"/>
      <c r="JYK74" s="4"/>
      <c r="JYL74" s="4"/>
      <c r="JYM74" s="4"/>
      <c r="JYN74" s="5"/>
      <c r="JYO74" s="3"/>
      <c r="JYP74" s="4"/>
      <c r="JYQ74" s="4"/>
      <c r="JYR74" s="4"/>
      <c r="JYS74" s="4"/>
      <c r="JYT74" s="4"/>
      <c r="JYU74" s="4"/>
      <c r="JYV74" s="5"/>
      <c r="JYW74" s="3"/>
      <c r="JYX74" s="4"/>
      <c r="JYY74" s="4"/>
      <c r="JYZ74" s="4"/>
      <c r="JZA74" s="4"/>
      <c r="JZB74" s="4"/>
      <c r="JZC74" s="4"/>
      <c r="JZD74" s="5"/>
      <c r="JZE74" s="3"/>
      <c r="JZF74" s="4"/>
      <c r="JZG74" s="4"/>
      <c r="JZH74" s="4"/>
      <c r="JZI74" s="4"/>
      <c r="JZJ74" s="4"/>
      <c r="JZK74" s="4"/>
      <c r="JZL74" s="5"/>
      <c r="JZM74" s="3"/>
      <c r="JZN74" s="4"/>
      <c r="JZO74" s="4"/>
      <c r="JZP74" s="4"/>
      <c r="JZQ74" s="4"/>
      <c r="JZR74" s="4"/>
      <c r="JZS74" s="4"/>
      <c r="JZT74" s="5"/>
      <c r="JZU74" s="3"/>
      <c r="JZV74" s="4"/>
      <c r="JZW74" s="4"/>
      <c r="JZX74" s="4"/>
      <c r="JZY74" s="4"/>
      <c r="JZZ74" s="4"/>
      <c r="KAA74" s="4"/>
      <c r="KAB74" s="5"/>
      <c r="KAC74" s="3"/>
      <c r="KAD74" s="4"/>
      <c r="KAE74" s="4"/>
      <c r="KAF74" s="4"/>
      <c r="KAG74" s="4"/>
      <c r="KAH74" s="4"/>
      <c r="KAI74" s="4"/>
      <c r="KAJ74" s="5"/>
      <c r="KAK74" s="3"/>
      <c r="KAL74" s="4"/>
      <c r="KAM74" s="4"/>
      <c r="KAN74" s="4"/>
      <c r="KAO74" s="4"/>
      <c r="KAP74" s="4"/>
      <c r="KAQ74" s="4"/>
      <c r="KAR74" s="5"/>
      <c r="KAS74" s="3"/>
      <c r="KAT74" s="4"/>
      <c r="KAU74" s="4"/>
      <c r="KAV74" s="4"/>
      <c r="KAW74" s="4"/>
      <c r="KAX74" s="4"/>
      <c r="KAY74" s="4"/>
      <c r="KAZ74" s="5"/>
      <c r="KBA74" s="3"/>
      <c r="KBB74" s="4"/>
      <c r="KBC74" s="4"/>
      <c r="KBD74" s="4"/>
      <c r="KBE74" s="4"/>
      <c r="KBF74" s="4"/>
      <c r="KBG74" s="4"/>
      <c r="KBH74" s="5"/>
      <c r="KBI74" s="3"/>
      <c r="KBJ74" s="4"/>
      <c r="KBK74" s="4"/>
      <c r="KBL74" s="4"/>
      <c r="KBM74" s="4"/>
      <c r="KBN74" s="4"/>
      <c r="KBO74" s="4"/>
      <c r="KBP74" s="5"/>
      <c r="KBQ74" s="3"/>
      <c r="KBR74" s="4"/>
      <c r="KBS74" s="4"/>
      <c r="KBT74" s="4"/>
      <c r="KBU74" s="4"/>
      <c r="KBV74" s="4"/>
      <c r="KBW74" s="4"/>
      <c r="KBX74" s="5"/>
      <c r="KBY74" s="3"/>
      <c r="KBZ74" s="4"/>
      <c r="KCA74" s="4"/>
      <c r="KCB74" s="4"/>
      <c r="KCC74" s="4"/>
      <c r="KCD74" s="4"/>
      <c r="KCE74" s="4"/>
      <c r="KCF74" s="5"/>
      <c r="KCG74" s="3"/>
      <c r="KCH74" s="4"/>
      <c r="KCI74" s="4"/>
      <c r="KCJ74" s="4"/>
      <c r="KCK74" s="4"/>
      <c r="KCL74" s="4"/>
      <c r="KCM74" s="4"/>
      <c r="KCN74" s="5"/>
      <c r="KCO74" s="3"/>
      <c r="KCP74" s="4"/>
      <c r="KCQ74" s="4"/>
      <c r="KCR74" s="4"/>
      <c r="KCS74" s="4"/>
      <c r="KCT74" s="4"/>
      <c r="KCU74" s="4"/>
      <c r="KCV74" s="5"/>
      <c r="KCW74" s="3"/>
      <c r="KCX74" s="4"/>
      <c r="KCY74" s="4"/>
      <c r="KCZ74" s="4"/>
      <c r="KDA74" s="4"/>
      <c r="KDB74" s="4"/>
      <c r="KDC74" s="4"/>
      <c r="KDD74" s="5"/>
      <c r="KDE74" s="3"/>
      <c r="KDF74" s="4"/>
      <c r="KDG74" s="4"/>
      <c r="KDH74" s="4"/>
      <c r="KDI74" s="4"/>
      <c r="KDJ74" s="4"/>
      <c r="KDK74" s="4"/>
      <c r="KDL74" s="5"/>
      <c r="KDM74" s="3"/>
      <c r="KDN74" s="4"/>
      <c r="KDO74" s="4"/>
      <c r="KDP74" s="4"/>
      <c r="KDQ74" s="4"/>
      <c r="KDR74" s="4"/>
      <c r="KDS74" s="4"/>
      <c r="KDT74" s="5"/>
      <c r="KDU74" s="3"/>
      <c r="KDV74" s="4"/>
      <c r="KDW74" s="4"/>
      <c r="KDX74" s="4"/>
      <c r="KDY74" s="4"/>
      <c r="KDZ74" s="4"/>
      <c r="KEA74" s="4"/>
      <c r="KEB74" s="5"/>
      <c r="KEC74" s="3"/>
      <c r="KED74" s="4"/>
      <c r="KEE74" s="4"/>
      <c r="KEF74" s="4"/>
      <c r="KEG74" s="4"/>
      <c r="KEH74" s="4"/>
      <c r="KEI74" s="4"/>
      <c r="KEJ74" s="5"/>
      <c r="KEK74" s="3"/>
      <c r="KEL74" s="4"/>
      <c r="KEM74" s="4"/>
      <c r="KEN74" s="4"/>
      <c r="KEO74" s="4"/>
      <c r="KEP74" s="4"/>
      <c r="KEQ74" s="4"/>
      <c r="KER74" s="5"/>
      <c r="KES74" s="3"/>
      <c r="KET74" s="4"/>
      <c r="KEU74" s="4"/>
      <c r="KEV74" s="4"/>
      <c r="KEW74" s="4"/>
      <c r="KEX74" s="4"/>
      <c r="KEY74" s="4"/>
      <c r="KEZ74" s="5"/>
      <c r="KFA74" s="3"/>
      <c r="KFB74" s="4"/>
      <c r="KFC74" s="4"/>
      <c r="KFD74" s="4"/>
      <c r="KFE74" s="4"/>
      <c r="KFF74" s="4"/>
      <c r="KFG74" s="4"/>
      <c r="KFH74" s="5"/>
      <c r="KFI74" s="3"/>
      <c r="KFJ74" s="4"/>
      <c r="KFK74" s="4"/>
      <c r="KFL74" s="4"/>
      <c r="KFM74" s="4"/>
      <c r="KFN74" s="4"/>
      <c r="KFO74" s="4"/>
      <c r="KFP74" s="5"/>
      <c r="KFQ74" s="3"/>
      <c r="KFR74" s="4"/>
      <c r="KFS74" s="4"/>
      <c r="KFT74" s="4"/>
      <c r="KFU74" s="4"/>
      <c r="KFV74" s="4"/>
      <c r="KFW74" s="4"/>
      <c r="KFX74" s="5"/>
      <c r="KFY74" s="3"/>
      <c r="KFZ74" s="4"/>
      <c r="KGA74" s="4"/>
      <c r="KGB74" s="4"/>
      <c r="KGC74" s="4"/>
      <c r="KGD74" s="4"/>
      <c r="KGE74" s="4"/>
      <c r="KGF74" s="5"/>
      <c r="KGG74" s="3"/>
      <c r="KGH74" s="4"/>
      <c r="KGI74" s="4"/>
      <c r="KGJ74" s="4"/>
      <c r="KGK74" s="4"/>
      <c r="KGL74" s="4"/>
      <c r="KGM74" s="4"/>
      <c r="KGN74" s="5"/>
      <c r="KGO74" s="3"/>
      <c r="KGP74" s="4"/>
      <c r="KGQ74" s="4"/>
      <c r="KGR74" s="4"/>
      <c r="KGS74" s="4"/>
      <c r="KGT74" s="4"/>
      <c r="KGU74" s="4"/>
      <c r="KGV74" s="5"/>
      <c r="KGW74" s="3"/>
      <c r="KGX74" s="4"/>
      <c r="KGY74" s="4"/>
      <c r="KGZ74" s="4"/>
      <c r="KHA74" s="4"/>
      <c r="KHB74" s="4"/>
      <c r="KHC74" s="4"/>
      <c r="KHD74" s="5"/>
      <c r="KHE74" s="3"/>
      <c r="KHF74" s="4"/>
      <c r="KHG74" s="4"/>
      <c r="KHH74" s="4"/>
      <c r="KHI74" s="4"/>
      <c r="KHJ74" s="4"/>
      <c r="KHK74" s="4"/>
      <c r="KHL74" s="5"/>
      <c r="KHM74" s="3"/>
      <c r="KHN74" s="4"/>
      <c r="KHO74" s="4"/>
      <c r="KHP74" s="4"/>
      <c r="KHQ74" s="4"/>
      <c r="KHR74" s="4"/>
      <c r="KHS74" s="4"/>
      <c r="KHT74" s="5"/>
      <c r="KHU74" s="3"/>
      <c r="KHV74" s="4"/>
      <c r="KHW74" s="4"/>
      <c r="KHX74" s="4"/>
      <c r="KHY74" s="4"/>
      <c r="KHZ74" s="4"/>
      <c r="KIA74" s="4"/>
      <c r="KIB74" s="5"/>
      <c r="KIC74" s="3"/>
      <c r="KID74" s="4"/>
      <c r="KIE74" s="4"/>
      <c r="KIF74" s="4"/>
      <c r="KIG74" s="4"/>
      <c r="KIH74" s="4"/>
      <c r="KII74" s="4"/>
      <c r="KIJ74" s="5"/>
      <c r="KIK74" s="3"/>
      <c r="KIL74" s="4"/>
      <c r="KIM74" s="4"/>
      <c r="KIN74" s="4"/>
      <c r="KIO74" s="4"/>
      <c r="KIP74" s="4"/>
      <c r="KIQ74" s="4"/>
      <c r="KIR74" s="5"/>
      <c r="KIS74" s="3"/>
      <c r="KIT74" s="4"/>
      <c r="KIU74" s="4"/>
      <c r="KIV74" s="4"/>
      <c r="KIW74" s="4"/>
      <c r="KIX74" s="4"/>
      <c r="KIY74" s="4"/>
      <c r="KIZ74" s="5"/>
      <c r="KJA74" s="3"/>
      <c r="KJB74" s="4"/>
      <c r="KJC74" s="4"/>
      <c r="KJD74" s="4"/>
      <c r="KJE74" s="4"/>
      <c r="KJF74" s="4"/>
      <c r="KJG74" s="4"/>
      <c r="KJH74" s="5"/>
      <c r="KJI74" s="3"/>
      <c r="KJJ74" s="4"/>
      <c r="KJK74" s="4"/>
      <c r="KJL74" s="4"/>
      <c r="KJM74" s="4"/>
      <c r="KJN74" s="4"/>
      <c r="KJO74" s="4"/>
      <c r="KJP74" s="5"/>
      <c r="KJQ74" s="3"/>
      <c r="KJR74" s="4"/>
      <c r="KJS74" s="4"/>
      <c r="KJT74" s="4"/>
      <c r="KJU74" s="4"/>
      <c r="KJV74" s="4"/>
      <c r="KJW74" s="4"/>
      <c r="KJX74" s="5"/>
      <c r="KJY74" s="3"/>
      <c r="KJZ74" s="4"/>
      <c r="KKA74" s="4"/>
      <c r="KKB74" s="4"/>
      <c r="KKC74" s="4"/>
      <c r="KKD74" s="4"/>
      <c r="KKE74" s="4"/>
      <c r="KKF74" s="5"/>
      <c r="KKG74" s="3"/>
      <c r="KKH74" s="4"/>
      <c r="KKI74" s="4"/>
      <c r="KKJ74" s="4"/>
      <c r="KKK74" s="4"/>
      <c r="KKL74" s="4"/>
      <c r="KKM74" s="4"/>
      <c r="KKN74" s="5"/>
      <c r="KKO74" s="3"/>
      <c r="KKP74" s="4"/>
      <c r="KKQ74" s="4"/>
      <c r="KKR74" s="4"/>
      <c r="KKS74" s="4"/>
      <c r="KKT74" s="4"/>
      <c r="KKU74" s="4"/>
      <c r="KKV74" s="5"/>
      <c r="KKW74" s="3"/>
      <c r="KKX74" s="4"/>
      <c r="KKY74" s="4"/>
      <c r="KKZ74" s="4"/>
      <c r="KLA74" s="4"/>
      <c r="KLB74" s="4"/>
      <c r="KLC74" s="4"/>
      <c r="KLD74" s="5"/>
      <c r="KLE74" s="3"/>
      <c r="KLF74" s="4"/>
      <c r="KLG74" s="4"/>
      <c r="KLH74" s="4"/>
      <c r="KLI74" s="4"/>
      <c r="KLJ74" s="4"/>
      <c r="KLK74" s="4"/>
      <c r="KLL74" s="5"/>
      <c r="KLM74" s="3"/>
      <c r="KLN74" s="4"/>
      <c r="KLO74" s="4"/>
      <c r="KLP74" s="4"/>
      <c r="KLQ74" s="4"/>
      <c r="KLR74" s="4"/>
      <c r="KLS74" s="4"/>
      <c r="KLT74" s="5"/>
      <c r="KLU74" s="3"/>
      <c r="KLV74" s="4"/>
      <c r="KLW74" s="4"/>
      <c r="KLX74" s="4"/>
      <c r="KLY74" s="4"/>
      <c r="KLZ74" s="4"/>
      <c r="KMA74" s="4"/>
      <c r="KMB74" s="5"/>
      <c r="KMC74" s="3"/>
      <c r="KMD74" s="4"/>
      <c r="KME74" s="4"/>
      <c r="KMF74" s="4"/>
      <c r="KMG74" s="4"/>
      <c r="KMH74" s="4"/>
      <c r="KMI74" s="4"/>
      <c r="KMJ74" s="5"/>
      <c r="KMK74" s="3"/>
      <c r="KML74" s="4"/>
      <c r="KMM74" s="4"/>
      <c r="KMN74" s="4"/>
      <c r="KMO74" s="4"/>
      <c r="KMP74" s="4"/>
      <c r="KMQ74" s="4"/>
      <c r="KMR74" s="5"/>
      <c r="KMS74" s="3"/>
      <c r="KMT74" s="4"/>
      <c r="KMU74" s="4"/>
      <c r="KMV74" s="4"/>
      <c r="KMW74" s="4"/>
      <c r="KMX74" s="4"/>
      <c r="KMY74" s="4"/>
      <c r="KMZ74" s="5"/>
      <c r="KNA74" s="3"/>
      <c r="KNB74" s="4"/>
      <c r="KNC74" s="4"/>
      <c r="KND74" s="4"/>
      <c r="KNE74" s="4"/>
      <c r="KNF74" s="4"/>
      <c r="KNG74" s="4"/>
      <c r="KNH74" s="5"/>
      <c r="KNI74" s="3"/>
      <c r="KNJ74" s="4"/>
      <c r="KNK74" s="4"/>
      <c r="KNL74" s="4"/>
      <c r="KNM74" s="4"/>
      <c r="KNN74" s="4"/>
      <c r="KNO74" s="4"/>
      <c r="KNP74" s="5"/>
      <c r="KNQ74" s="3"/>
      <c r="KNR74" s="4"/>
      <c r="KNS74" s="4"/>
      <c r="KNT74" s="4"/>
      <c r="KNU74" s="4"/>
      <c r="KNV74" s="4"/>
      <c r="KNW74" s="4"/>
      <c r="KNX74" s="5"/>
      <c r="KNY74" s="3"/>
      <c r="KNZ74" s="4"/>
      <c r="KOA74" s="4"/>
      <c r="KOB74" s="4"/>
      <c r="KOC74" s="4"/>
      <c r="KOD74" s="4"/>
      <c r="KOE74" s="4"/>
      <c r="KOF74" s="5"/>
      <c r="KOG74" s="3"/>
      <c r="KOH74" s="4"/>
      <c r="KOI74" s="4"/>
      <c r="KOJ74" s="4"/>
      <c r="KOK74" s="4"/>
      <c r="KOL74" s="4"/>
      <c r="KOM74" s="4"/>
      <c r="KON74" s="5"/>
      <c r="KOO74" s="3"/>
      <c r="KOP74" s="4"/>
      <c r="KOQ74" s="4"/>
      <c r="KOR74" s="4"/>
      <c r="KOS74" s="4"/>
      <c r="KOT74" s="4"/>
      <c r="KOU74" s="4"/>
      <c r="KOV74" s="5"/>
      <c r="KOW74" s="3"/>
      <c r="KOX74" s="4"/>
      <c r="KOY74" s="4"/>
      <c r="KOZ74" s="4"/>
      <c r="KPA74" s="4"/>
      <c r="KPB74" s="4"/>
      <c r="KPC74" s="4"/>
      <c r="KPD74" s="5"/>
      <c r="KPE74" s="3"/>
      <c r="KPF74" s="4"/>
      <c r="KPG74" s="4"/>
      <c r="KPH74" s="4"/>
      <c r="KPI74" s="4"/>
      <c r="KPJ74" s="4"/>
      <c r="KPK74" s="4"/>
      <c r="KPL74" s="5"/>
      <c r="KPM74" s="3"/>
      <c r="KPN74" s="4"/>
      <c r="KPO74" s="4"/>
      <c r="KPP74" s="4"/>
      <c r="KPQ74" s="4"/>
      <c r="KPR74" s="4"/>
      <c r="KPS74" s="4"/>
      <c r="KPT74" s="5"/>
      <c r="KPU74" s="3"/>
      <c r="KPV74" s="4"/>
      <c r="KPW74" s="4"/>
      <c r="KPX74" s="4"/>
      <c r="KPY74" s="4"/>
      <c r="KPZ74" s="4"/>
      <c r="KQA74" s="4"/>
      <c r="KQB74" s="5"/>
      <c r="KQC74" s="3"/>
      <c r="KQD74" s="4"/>
      <c r="KQE74" s="4"/>
      <c r="KQF74" s="4"/>
      <c r="KQG74" s="4"/>
      <c r="KQH74" s="4"/>
      <c r="KQI74" s="4"/>
      <c r="KQJ74" s="5"/>
      <c r="KQK74" s="3"/>
      <c r="KQL74" s="4"/>
      <c r="KQM74" s="4"/>
      <c r="KQN74" s="4"/>
      <c r="KQO74" s="4"/>
      <c r="KQP74" s="4"/>
      <c r="KQQ74" s="4"/>
      <c r="KQR74" s="5"/>
      <c r="KQS74" s="3"/>
      <c r="KQT74" s="4"/>
      <c r="KQU74" s="4"/>
      <c r="KQV74" s="4"/>
      <c r="KQW74" s="4"/>
      <c r="KQX74" s="4"/>
      <c r="KQY74" s="4"/>
      <c r="KQZ74" s="5"/>
      <c r="KRA74" s="3"/>
      <c r="KRB74" s="4"/>
      <c r="KRC74" s="4"/>
      <c r="KRD74" s="4"/>
      <c r="KRE74" s="4"/>
      <c r="KRF74" s="4"/>
      <c r="KRG74" s="4"/>
      <c r="KRH74" s="5"/>
      <c r="KRI74" s="3"/>
      <c r="KRJ74" s="4"/>
      <c r="KRK74" s="4"/>
      <c r="KRL74" s="4"/>
      <c r="KRM74" s="4"/>
      <c r="KRN74" s="4"/>
      <c r="KRO74" s="4"/>
      <c r="KRP74" s="5"/>
      <c r="KRQ74" s="3"/>
      <c r="KRR74" s="4"/>
      <c r="KRS74" s="4"/>
      <c r="KRT74" s="4"/>
      <c r="KRU74" s="4"/>
      <c r="KRV74" s="4"/>
      <c r="KRW74" s="4"/>
      <c r="KRX74" s="5"/>
      <c r="KRY74" s="3"/>
      <c r="KRZ74" s="4"/>
      <c r="KSA74" s="4"/>
      <c r="KSB74" s="4"/>
      <c r="KSC74" s="4"/>
      <c r="KSD74" s="4"/>
      <c r="KSE74" s="4"/>
      <c r="KSF74" s="5"/>
      <c r="KSG74" s="3"/>
      <c r="KSH74" s="4"/>
      <c r="KSI74" s="4"/>
      <c r="KSJ74" s="4"/>
      <c r="KSK74" s="4"/>
      <c r="KSL74" s="4"/>
      <c r="KSM74" s="4"/>
      <c r="KSN74" s="5"/>
      <c r="KSO74" s="3"/>
      <c r="KSP74" s="4"/>
      <c r="KSQ74" s="4"/>
      <c r="KSR74" s="4"/>
      <c r="KSS74" s="4"/>
      <c r="KST74" s="4"/>
      <c r="KSU74" s="4"/>
      <c r="KSV74" s="5"/>
      <c r="KSW74" s="3"/>
      <c r="KSX74" s="4"/>
      <c r="KSY74" s="4"/>
      <c r="KSZ74" s="4"/>
      <c r="KTA74" s="4"/>
      <c r="KTB74" s="4"/>
      <c r="KTC74" s="4"/>
      <c r="KTD74" s="5"/>
      <c r="KTE74" s="3"/>
      <c r="KTF74" s="4"/>
      <c r="KTG74" s="4"/>
      <c r="KTH74" s="4"/>
      <c r="KTI74" s="4"/>
      <c r="KTJ74" s="4"/>
      <c r="KTK74" s="4"/>
      <c r="KTL74" s="5"/>
      <c r="KTM74" s="3"/>
      <c r="KTN74" s="4"/>
      <c r="KTO74" s="4"/>
      <c r="KTP74" s="4"/>
      <c r="KTQ74" s="4"/>
      <c r="KTR74" s="4"/>
      <c r="KTS74" s="4"/>
      <c r="KTT74" s="5"/>
      <c r="KTU74" s="3"/>
      <c r="KTV74" s="4"/>
      <c r="KTW74" s="4"/>
      <c r="KTX74" s="4"/>
      <c r="KTY74" s="4"/>
      <c r="KTZ74" s="4"/>
      <c r="KUA74" s="4"/>
      <c r="KUB74" s="5"/>
      <c r="KUC74" s="3"/>
      <c r="KUD74" s="4"/>
      <c r="KUE74" s="4"/>
      <c r="KUF74" s="4"/>
      <c r="KUG74" s="4"/>
      <c r="KUH74" s="4"/>
      <c r="KUI74" s="4"/>
      <c r="KUJ74" s="5"/>
      <c r="KUK74" s="3"/>
      <c r="KUL74" s="4"/>
      <c r="KUM74" s="4"/>
      <c r="KUN74" s="4"/>
      <c r="KUO74" s="4"/>
      <c r="KUP74" s="4"/>
      <c r="KUQ74" s="4"/>
      <c r="KUR74" s="5"/>
      <c r="KUS74" s="3"/>
      <c r="KUT74" s="4"/>
      <c r="KUU74" s="4"/>
      <c r="KUV74" s="4"/>
      <c r="KUW74" s="4"/>
      <c r="KUX74" s="4"/>
      <c r="KUY74" s="4"/>
      <c r="KUZ74" s="5"/>
      <c r="KVA74" s="3"/>
      <c r="KVB74" s="4"/>
      <c r="KVC74" s="4"/>
      <c r="KVD74" s="4"/>
      <c r="KVE74" s="4"/>
      <c r="KVF74" s="4"/>
      <c r="KVG74" s="4"/>
      <c r="KVH74" s="5"/>
      <c r="KVI74" s="3"/>
      <c r="KVJ74" s="4"/>
      <c r="KVK74" s="4"/>
      <c r="KVL74" s="4"/>
      <c r="KVM74" s="4"/>
      <c r="KVN74" s="4"/>
      <c r="KVO74" s="4"/>
      <c r="KVP74" s="5"/>
      <c r="KVQ74" s="3"/>
      <c r="KVR74" s="4"/>
      <c r="KVS74" s="4"/>
      <c r="KVT74" s="4"/>
      <c r="KVU74" s="4"/>
      <c r="KVV74" s="4"/>
      <c r="KVW74" s="4"/>
      <c r="KVX74" s="5"/>
      <c r="KVY74" s="3"/>
      <c r="KVZ74" s="4"/>
      <c r="KWA74" s="4"/>
      <c r="KWB74" s="4"/>
      <c r="KWC74" s="4"/>
      <c r="KWD74" s="4"/>
      <c r="KWE74" s="4"/>
      <c r="KWF74" s="5"/>
      <c r="KWG74" s="3"/>
      <c r="KWH74" s="4"/>
      <c r="KWI74" s="4"/>
      <c r="KWJ74" s="4"/>
      <c r="KWK74" s="4"/>
      <c r="KWL74" s="4"/>
      <c r="KWM74" s="4"/>
      <c r="KWN74" s="5"/>
      <c r="KWO74" s="3"/>
      <c r="KWP74" s="4"/>
      <c r="KWQ74" s="4"/>
      <c r="KWR74" s="4"/>
      <c r="KWS74" s="4"/>
      <c r="KWT74" s="4"/>
      <c r="KWU74" s="4"/>
      <c r="KWV74" s="5"/>
      <c r="KWW74" s="3"/>
      <c r="KWX74" s="4"/>
      <c r="KWY74" s="4"/>
      <c r="KWZ74" s="4"/>
      <c r="KXA74" s="4"/>
      <c r="KXB74" s="4"/>
      <c r="KXC74" s="4"/>
      <c r="KXD74" s="5"/>
      <c r="KXE74" s="3"/>
      <c r="KXF74" s="4"/>
      <c r="KXG74" s="4"/>
      <c r="KXH74" s="4"/>
      <c r="KXI74" s="4"/>
      <c r="KXJ74" s="4"/>
      <c r="KXK74" s="4"/>
      <c r="KXL74" s="5"/>
      <c r="KXM74" s="3"/>
      <c r="KXN74" s="4"/>
      <c r="KXO74" s="4"/>
      <c r="KXP74" s="4"/>
      <c r="KXQ74" s="4"/>
      <c r="KXR74" s="4"/>
      <c r="KXS74" s="4"/>
      <c r="KXT74" s="5"/>
      <c r="KXU74" s="3"/>
      <c r="KXV74" s="4"/>
      <c r="KXW74" s="4"/>
      <c r="KXX74" s="4"/>
      <c r="KXY74" s="4"/>
      <c r="KXZ74" s="4"/>
      <c r="KYA74" s="4"/>
      <c r="KYB74" s="5"/>
      <c r="KYC74" s="3"/>
      <c r="KYD74" s="4"/>
      <c r="KYE74" s="4"/>
      <c r="KYF74" s="4"/>
      <c r="KYG74" s="4"/>
      <c r="KYH74" s="4"/>
      <c r="KYI74" s="4"/>
      <c r="KYJ74" s="5"/>
      <c r="KYK74" s="3"/>
      <c r="KYL74" s="4"/>
      <c r="KYM74" s="4"/>
      <c r="KYN74" s="4"/>
      <c r="KYO74" s="4"/>
      <c r="KYP74" s="4"/>
      <c r="KYQ74" s="4"/>
      <c r="KYR74" s="5"/>
      <c r="KYS74" s="3"/>
      <c r="KYT74" s="4"/>
      <c r="KYU74" s="4"/>
      <c r="KYV74" s="4"/>
      <c r="KYW74" s="4"/>
      <c r="KYX74" s="4"/>
      <c r="KYY74" s="4"/>
      <c r="KYZ74" s="5"/>
      <c r="KZA74" s="3"/>
      <c r="KZB74" s="4"/>
      <c r="KZC74" s="4"/>
      <c r="KZD74" s="4"/>
      <c r="KZE74" s="4"/>
      <c r="KZF74" s="4"/>
      <c r="KZG74" s="4"/>
      <c r="KZH74" s="5"/>
      <c r="KZI74" s="3"/>
      <c r="KZJ74" s="4"/>
      <c r="KZK74" s="4"/>
      <c r="KZL74" s="4"/>
      <c r="KZM74" s="4"/>
      <c r="KZN74" s="4"/>
      <c r="KZO74" s="4"/>
      <c r="KZP74" s="5"/>
      <c r="KZQ74" s="3"/>
      <c r="KZR74" s="4"/>
      <c r="KZS74" s="4"/>
      <c r="KZT74" s="4"/>
      <c r="KZU74" s="4"/>
      <c r="KZV74" s="4"/>
      <c r="KZW74" s="4"/>
      <c r="KZX74" s="5"/>
      <c r="KZY74" s="3"/>
      <c r="KZZ74" s="4"/>
      <c r="LAA74" s="4"/>
      <c r="LAB74" s="4"/>
      <c r="LAC74" s="4"/>
      <c r="LAD74" s="4"/>
      <c r="LAE74" s="4"/>
      <c r="LAF74" s="5"/>
      <c r="LAG74" s="3"/>
      <c r="LAH74" s="4"/>
      <c r="LAI74" s="4"/>
      <c r="LAJ74" s="4"/>
      <c r="LAK74" s="4"/>
      <c r="LAL74" s="4"/>
      <c r="LAM74" s="4"/>
      <c r="LAN74" s="5"/>
      <c r="LAO74" s="3"/>
      <c r="LAP74" s="4"/>
      <c r="LAQ74" s="4"/>
      <c r="LAR74" s="4"/>
      <c r="LAS74" s="4"/>
      <c r="LAT74" s="4"/>
      <c r="LAU74" s="4"/>
      <c r="LAV74" s="5"/>
      <c r="LAW74" s="3"/>
      <c r="LAX74" s="4"/>
      <c r="LAY74" s="4"/>
      <c r="LAZ74" s="4"/>
      <c r="LBA74" s="4"/>
      <c r="LBB74" s="4"/>
      <c r="LBC74" s="4"/>
      <c r="LBD74" s="5"/>
      <c r="LBE74" s="3"/>
      <c r="LBF74" s="4"/>
      <c r="LBG74" s="4"/>
      <c r="LBH74" s="4"/>
      <c r="LBI74" s="4"/>
      <c r="LBJ74" s="4"/>
      <c r="LBK74" s="4"/>
      <c r="LBL74" s="5"/>
      <c r="LBM74" s="3"/>
      <c r="LBN74" s="4"/>
      <c r="LBO74" s="4"/>
      <c r="LBP74" s="4"/>
      <c r="LBQ74" s="4"/>
      <c r="LBR74" s="4"/>
      <c r="LBS74" s="4"/>
      <c r="LBT74" s="5"/>
      <c r="LBU74" s="3"/>
      <c r="LBV74" s="4"/>
      <c r="LBW74" s="4"/>
      <c r="LBX74" s="4"/>
      <c r="LBY74" s="4"/>
      <c r="LBZ74" s="4"/>
      <c r="LCA74" s="4"/>
      <c r="LCB74" s="5"/>
      <c r="LCC74" s="3"/>
      <c r="LCD74" s="4"/>
      <c r="LCE74" s="4"/>
      <c r="LCF74" s="4"/>
      <c r="LCG74" s="4"/>
      <c r="LCH74" s="4"/>
      <c r="LCI74" s="4"/>
      <c r="LCJ74" s="5"/>
      <c r="LCK74" s="3"/>
      <c r="LCL74" s="4"/>
      <c r="LCM74" s="4"/>
      <c r="LCN74" s="4"/>
      <c r="LCO74" s="4"/>
      <c r="LCP74" s="4"/>
      <c r="LCQ74" s="4"/>
      <c r="LCR74" s="5"/>
      <c r="LCS74" s="3"/>
      <c r="LCT74" s="4"/>
      <c r="LCU74" s="4"/>
      <c r="LCV74" s="4"/>
      <c r="LCW74" s="4"/>
      <c r="LCX74" s="4"/>
      <c r="LCY74" s="4"/>
      <c r="LCZ74" s="5"/>
      <c r="LDA74" s="3"/>
      <c r="LDB74" s="4"/>
      <c r="LDC74" s="4"/>
      <c r="LDD74" s="4"/>
      <c r="LDE74" s="4"/>
      <c r="LDF74" s="4"/>
      <c r="LDG74" s="4"/>
      <c r="LDH74" s="5"/>
      <c r="LDI74" s="3"/>
      <c r="LDJ74" s="4"/>
      <c r="LDK74" s="4"/>
      <c r="LDL74" s="4"/>
      <c r="LDM74" s="4"/>
      <c r="LDN74" s="4"/>
      <c r="LDO74" s="4"/>
      <c r="LDP74" s="5"/>
      <c r="LDQ74" s="3"/>
      <c r="LDR74" s="4"/>
      <c r="LDS74" s="4"/>
      <c r="LDT74" s="4"/>
      <c r="LDU74" s="4"/>
      <c r="LDV74" s="4"/>
      <c r="LDW74" s="4"/>
      <c r="LDX74" s="5"/>
      <c r="LDY74" s="3"/>
      <c r="LDZ74" s="4"/>
      <c r="LEA74" s="4"/>
      <c r="LEB74" s="4"/>
      <c r="LEC74" s="4"/>
      <c r="LED74" s="4"/>
      <c r="LEE74" s="4"/>
      <c r="LEF74" s="5"/>
      <c r="LEG74" s="3"/>
      <c r="LEH74" s="4"/>
      <c r="LEI74" s="4"/>
      <c r="LEJ74" s="4"/>
      <c r="LEK74" s="4"/>
      <c r="LEL74" s="4"/>
      <c r="LEM74" s="4"/>
      <c r="LEN74" s="5"/>
      <c r="LEO74" s="3"/>
      <c r="LEP74" s="4"/>
      <c r="LEQ74" s="4"/>
      <c r="LER74" s="4"/>
      <c r="LES74" s="4"/>
      <c r="LET74" s="4"/>
      <c r="LEU74" s="4"/>
      <c r="LEV74" s="5"/>
      <c r="LEW74" s="3"/>
      <c r="LEX74" s="4"/>
      <c r="LEY74" s="4"/>
      <c r="LEZ74" s="4"/>
      <c r="LFA74" s="4"/>
      <c r="LFB74" s="4"/>
      <c r="LFC74" s="4"/>
      <c r="LFD74" s="5"/>
      <c r="LFE74" s="3"/>
      <c r="LFF74" s="4"/>
      <c r="LFG74" s="4"/>
      <c r="LFH74" s="4"/>
      <c r="LFI74" s="4"/>
      <c r="LFJ74" s="4"/>
      <c r="LFK74" s="4"/>
      <c r="LFL74" s="5"/>
      <c r="LFM74" s="3"/>
      <c r="LFN74" s="4"/>
      <c r="LFO74" s="4"/>
      <c r="LFP74" s="4"/>
      <c r="LFQ74" s="4"/>
      <c r="LFR74" s="4"/>
      <c r="LFS74" s="4"/>
      <c r="LFT74" s="5"/>
      <c r="LFU74" s="3"/>
      <c r="LFV74" s="4"/>
      <c r="LFW74" s="4"/>
      <c r="LFX74" s="4"/>
      <c r="LFY74" s="4"/>
      <c r="LFZ74" s="4"/>
      <c r="LGA74" s="4"/>
      <c r="LGB74" s="5"/>
      <c r="LGC74" s="3"/>
      <c r="LGD74" s="4"/>
      <c r="LGE74" s="4"/>
      <c r="LGF74" s="4"/>
      <c r="LGG74" s="4"/>
      <c r="LGH74" s="4"/>
      <c r="LGI74" s="4"/>
      <c r="LGJ74" s="5"/>
      <c r="LGK74" s="3"/>
      <c r="LGL74" s="4"/>
      <c r="LGM74" s="4"/>
      <c r="LGN74" s="4"/>
      <c r="LGO74" s="4"/>
      <c r="LGP74" s="4"/>
      <c r="LGQ74" s="4"/>
      <c r="LGR74" s="5"/>
      <c r="LGS74" s="3"/>
      <c r="LGT74" s="4"/>
      <c r="LGU74" s="4"/>
      <c r="LGV74" s="4"/>
      <c r="LGW74" s="4"/>
      <c r="LGX74" s="4"/>
      <c r="LGY74" s="4"/>
      <c r="LGZ74" s="5"/>
      <c r="LHA74" s="3"/>
      <c r="LHB74" s="4"/>
      <c r="LHC74" s="4"/>
      <c r="LHD74" s="4"/>
      <c r="LHE74" s="4"/>
      <c r="LHF74" s="4"/>
      <c r="LHG74" s="4"/>
      <c r="LHH74" s="5"/>
      <c r="LHI74" s="3"/>
      <c r="LHJ74" s="4"/>
      <c r="LHK74" s="4"/>
      <c r="LHL74" s="4"/>
      <c r="LHM74" s="4"/>
      <c r="LHN74" s="4"/>
      <c r="LHO74" s="4"/>
      <c r="LHP74" s="5"/>
      <c r="LHQ74" s="3"/>
      <c r="LHR74" s="4"/>
      <c r="LHS74" s="4"/>
      <c r="LHT74" s="4"/>
      <c r="LHU74" s="4"/>
      <c r="LHV74" s="4"/>
      <c r="LHW74" s="4"/>
      <c r="LHX74" s="5"/>
      <c r="LHY74" s="3"/>
      <c r="LHZ74" s="4"/>
      <c r="LIA74" s="4"/>
      <c r="LIB74" s="4"/>
      <c r="LIC74" s="4"/>
      <c r="LID74" s="4"/>
      <c r="LIE74" s="4"/>
      <c r="LIF74" s="5"/>
      <c r="LIG74" s="3"/>
      <c r="LIH74" s="4"/>
      <c r="LII74" s="4"/>
      <c r="LIJ74" s="4"/>
      <c r="LIK74" s="4"/>
      <c r="LIL74" s="4"/>
      <c r="LIM74" s="4"/>
      <c r="LIN74" s="5"/>
      <c r="LIO74" s="3"/>
      <c r="LIP74" s="4"/>
      <c r="LIQ74" s="4"/>
      <c r="LIR74" s="4"/>
      <c r="LIS74" s="4"/>
      <c r="LIT74" s="4"/>
      <c r="LIU74" s="4"/>
      <c r="LIV74" s="5"/>
      <c r="LIW74" s="3"/>
      <c r="LIX74" s="4"/>
      <c r="LIY74" s="4"/>
      <c r="LIZ74" s="4"/>
      <c r="LJA74" s="4"/>
      <c r="LJB74" s="4"/>
      <c r="LJC74" s="4"/>
      <c r="LJD74" s="5"/>
      <c r="LJE74" s="3"/>
      <c r="LJF74" s="4"/>
      <c r="LJG74" s="4"/>
      <c r="LJH74" s="4"/>
      <c r="LJI74" s="4"/>
      <c r="LJJ74" s="4"/>
      <c r="LJK74" s="4"/>
      <c r="LJL74" s="5"/>
      <c r="LJM74" s="3"/>
      <c r="LJN74" s="4"/>
      <c r="LJO74" s="4"/>
      <c r="LJP74" s="4"/>
      <c r="LJQ74" s="4"/>
      <c r="LJR74" s="4"/>
      <c r="LJS74" s="4"/>
      <c r="LJT74" s="5"/>
      <c r="LJU74" s="3"/>
      <c r="LJV74" s="4"/>
      <c r="LJW74" s="4"/>
      <c r="LJX74" s="4"/>
      <c r="LJY74" s="4"/>
      <c r="LJZ74" s="4"/>
      <c r="LKA74" s="4"/>
      <c r="LKB74" s="5"/>
      <c r="LKC74" s="3"/>
      <c r="LKD74" s="4"/>
      <c r="LKE74" s="4"/>
      <c r="LKF74" s="4"/>
      <c r="LKG74" s="4"/>
      <c r="LKH74" s="4"/>
      <c r="LKI74" s="4"/>
      <c r="LKJ74" s="5"/>
      <c r="LKK74" s="3"/>
      <c r="LKL74" s="4"/>
      <c r="LKM74" s="4"/>
      <c r="LKN74" s="4"/>
      <c r="LKO74" s="4"/>
      <c r="LKP74" s="4"/>
      <c r="LKQ74" s="4"/>
      <c r="LKR74" s="5"/>
      <c r="LKS74" s="3"/>
      <c r="LKT74" s="4"/>
      <c r="LKU74" s="4"/>
      <c r="LKV74" s="4"/>
      <c r="LKW74" s="4"/>
      <c r="LKX74" s="4"/>
      <c r="LKY74" s="4"/>
      <c r="LKZ74" s="5"/>
      <c r="LLA74" s="3"/>
      <c r="LLB74" s="4"/>
      <c r="LLC74" s="4"/>
      <c r="LLD74" s="4"/>
      <c r="LLE74" s="4"/>
      <c r="LLF74" s="4"/>
      <c r="LLG74" s="4"/>
      <c r="LLH74" s="5"/>
      <c r="LLI74" s="3"/>
      <c r="LLJ74" s="4"/>
      <c r="LLK74" s="4"/>
      <c r="LLL74" s="4"/>
      <c r="LLM74" s="4"/>
      <c r="LLN74" s="4"/>
      <c r="LLO74" s="4"/>
      <c r="LLP74" s="5"/>
      <c r="LLQ74" s="3"/>
      <c r="LLR74" s="4"/>
      <c r="LLS74" s="4"/>
      <c r="LLT74" s="4"/>
      <c r="LLU74" s="4"/>
      <c r="LLV74" s="4"/>
      <c r="LLW74" s="4"/>
      <c r="LLX74" s="5"/>
      <c r="LLY74" s="3"/>
      <c r="LLZ74" s="4"/>
      <c r="LMA74" s="4"/>
      <c r="LMB74" s="4"/>
      <c r="LMC74" s="4"/>
      <c r="LMD74" s="4"/>
      <c r="LME74" s="4"/>
      <c r="LMF74" s="5"/>
      <c r="LMG74" s="3"/>
      <c r="LMH74" s="4"/>
      <c r="LMI74" s="4"/>
      <c r="LMJ74" s="4"/>
      <c r="LMK74" s="4"/>
      <c r="LML74" s="4"/>
      <c r="LMM74" s="4"/>
      <c r="LMN74" s="5"/>
      <c r="LMO74" s="3"/>
      <c r="LMP74" s="4"/>
      <c r="LMQ74" s="4"/>
      <c r="LMR74" s="4"/>
      <c r="LMS74" s="4"/>
      <c r="LMT74" s="4"/>
      <c r="LMU74" s="4"/>
      <c r="LMV74" s="5"/>
      <c r="LMW74" s="3"/>
      <c r="LMX74" s="4"/>
      <c r="LMY74" s="4"/>
      <c r="LMZ74" s="4"/>
      <c r="LNA74" s="4"/>
      <c r="LNB74" s="4"/>
      <c r="LNC74" s="4"/>
      <c r="LND74" s="5"/>
      <c r="LNE74" s="3"/>
      <c r="LNF74" s="4"/>
      <c r="LNG74" s="4"/>
      <c r="LNH74" s="4"/>
      <c r="LNI74" s="4"/>
      <c r="LNJ74" s="4"/>
      <c r="LNK74" s="4"/>
      <c r="LNL74" s="5"/>
      <c r="LNM74" s="3"/>
      <c r="LNN74" s="4"/>
      <c r="LNO74" s="4"/>
      <c r="LNP74" s="4"/>
      <c r="LNQ74" s="4"/>
      <c r="LNR74" s="4"/>
      <c r="LNS74" s="4"/>
      <c r="LNT74" s="5"/>
      <c r="LNU74" s="3"/>
      <c r="LNV74" s="4"/>
      <c r="LNW74" s="4"/>
      <c r="LNX74" s="4"/>
      <c r="LNY74" s="4"/>
      <c r="LNZ74" s="4"/>
      <c r="LOA74" s="4"/>
      <c r="LOB74" s="5"/>
      <c r="LOC74" s="3"/>
      <c r="LOD74" s="4"/>
      <c r="LOE74" s="4"/>
      <c r="LOF74" s="4"/>
      <c r="LOG74" s="4"/>
      <c r="LOH74" s="4"/>
      <c r="LOI74" s="4"/>
      <c r="LOJ74" s="5"/>
      <c r="LOK74" s="3"/>
      <c r="LOL74" s="4"/>
      <c r="LOM74" s="4"/>
      <c r="LON74" s="4"/>
      <c r="LOO74" s="4"/>
      <c r="LOP74" s="4"/>
      <c r="LOQ74" s="4"/>
      <c r="LOR74" s="5"/>
      <c r="LOS74" s="3"/>
      <c r="LOT74" s="4"/>
      <c r="LOU74" s="4"/>
      <c r="LOV74" s="4"/>
      <c r="LOW74" s="4"/>
      <c r="LOX74" s="4"/>
      <c r="LOY74" s="4"/>
      <c r="LOZ74" s="5"/>
      <c r="LPA74" s="3"/>
      <c r="LPB74" s="4"/>
      <c r="LPC74" s="4"/>
      <c r="LPD74" s="4"/>
      <c r="LPE74" s="4"/>
      <c r="LPF74" s="4"/>
      <c r="LPG74" s="4"/>
      <c r="LPH74" s="5"/>
      <c r="LPI74" s="3"/>
      <c r="LPJ74" s="4"/>
      <c r="LPK74" s="4"/>
      <c r="LPL74" s="4"/>
      <c r="LPM74" s="4"/>
      <c r="LPN74" s="4"/>
      <c r="LPO74" s="4"/>
      <c r="LPP74" s="5"/>
      <c r="LPQ74" s="3"/>
      <c r="LPR74" s="4"/>
      <c r="LPS74" s="4"/>
      <c r="LPT74" s="4"/>
      <c r="LPU74" s="4"/>
      <c r="LPV74" s="4"/>
      <c r="LPW74" s="4"/>
      <c r="LPX74" s="5"/>
      <c r="LPY74" s="3"/>
      <c r="LPZ74" s="4"/>
      <c r="LQA74" s="4"/>
      <c r="LQB74" s="4"/>
      <c r="LQC74" s="4"/>
      <c r="LQD74" s="4"/>
      <c r="LQE74" s="4"/>
      <c r="LQF74" s="5"/>
      <c r="LQG74" s="3"/>
      <c r="LQH74" s="4"/>
      <c r="LQI74" s="4"/>
      <c r="LQJ74" s="4"/>
      <c r="LQK74" s="4"/>
      <c r="LQL74" s="4"/>
      <c r="LQM74" s="4"/>
      <c r="LQN74" s="5"/>
      <c r="LQO74" s="3"/>
      <c r="LQP74" s="4"/>
      <c r="LQQ74" s="4"/>
      <c r="LQR74" s="4"/>
      <c r="LQS74" s="4"/>
      <c r="LQT74" s="4"/>
      <c r="LQU74" s="4"/>
      <c r="LQV74" s="5"/>
      <c r="LQW74" s="3"/>
      <c r="LQX74" s="4"/>
      <c r="LQY74" s="4"/>
      <c r="LQZ74" s="4"/>
      <c r="LRA74" s="4"/>
      <c r="LRB74" s="4"/>
      <c r="LRC74" s="4"/>
      <c r="LRD74" s="5"/>
      <c r="LRE74" s="3"/>
      <c r="LRF74" s="4"/>
      <c r="LRG74" s="4"/>
      <c r="LRH74" s="4"/>
      <c r="LRI74" s="4"/>
      <c r="LRJ74" s="4"/>
      <c r="LRK74" s="4"/>
      <c r="LRL74" s="5"/>
      <c r="LRM74" s="3"/>
      <c r="LRN74" s="4"/>
      <c r="LRO74" s="4"/>
      <c r="LRP74" s="4"/>
      <c r="LRQ74" s="4"/>
      <c r="LRR74" s="4"/>
      <c r="LRS74" s="4"/>
      <c r="LRT74" s="5"/>
      <c r="LRU74" s="3"/>
      <c r="LRV74" s="4"/>
      <c r="LRW74" s="4"/>
      <c r="LRX74" s="4"/>
      <c r="LRY74" s="4"/>
      <c r="LRZ74" s="4"/>
      <c r="LSA74" s="4"/>
      <c r="LSB74" s="5"/>
      <c r="LSC74" s="3"/>
      <c r="LSD74" s="4"/>
      <c r="LSE74" s="4"/>
      <c r="LSF74" s="4"/>
      <c r="LSG74" s="4"/>
      <c r="LSH74" s="4"/>
      <c r="LSI74" s="4"/>
      <c r="LSJ74" s="5"/>
      <c r="LSK74" s="3"/>
      <c r="LSL74" s="4"/>
      <c r="LSM74" s="4"/>
      <c r="LSN74" s="4"/>
      <c r="LSO74" s="4"/>
      <c r="LSP74" s="4"/>
      <c r="LSQ74" s="4"/>
      <c r="LSR74" s="5"/>
      <c r="LSS74" s="3"/>
      <c r="LST74" s="4"/>
      <c r="LSU74" s="4"/>
      <c r="LSV74" s="4"/>
      <c r="LSW74" s="4"/>
      <c r="LSX74" s="4"/>
      <c r="LSY74" s="4"/>
      <c r="LSZ74" s="5"/>
      <c r="LTA74" s="3"/>
      <c r="LTB74" s="4"/>
      <c r="LTC74" s="4"/>
      <c r="LTD74" s="4"/>
      <c r="LTE74" s="4"/>
      <c r="LTF74" s="4"/>
      <c r="LTG74" s="4"/>
      <c r="LTH74" s="5"/>
      <c r="LTI74" s="3"/>
      <c r="LTJ74" s="4"/>
      <c r="LTK74" s="4"/>
      <c r="LTL74" s="4"/>
      <c r="LTM74" s="4"/>
      <c r="LTN74" s="4"/>
      <c r="LTO74" s="4"/>
      <c r="LTP74" s="5"/>
      <c r="LTQ74" s="3"/>
      <c r="LTR74" s="4"/>
      <c r="LTS74" s="4"/>
      <c r="LTT74" s="4"/>
      <c r="LTU74" s="4"/>
      <c r="LTV74" s="4"/>
      <c r="LTW74" s="4"/>
      <c r="LTX74" s="5"/>
      <c r="LTY74" s="3"/>
      <c r="LTZ74" s="4"/>
      <c r="LUA74" s="4"/>
      <c r="LUB74" s="4"/>
      <c r="LUC74" s="4"/>
      <c r="LUD74" s="4"/>
      <c r="LUE74" s="4"/>
      <c r="LUF74" s="5"/>
      <c r="LUG74" s="3"/>
      <c r="LUH74" s="4"/>
      <c r="LUI74" s="4"/>
      <c r="LUJ74" s="4"/>
      <c r="LUK74" s="4"/>
      <c r="LUL74" s="4"/>
      <c r="LUM74" s="4"/>
      <c r="LUN74" s="5"/>
      <c r="LUO74" s="3"/>
      <c r="LUP74" s="4"/>
      <c r="LUQ74" s="4"/>
      <c r="LUR74" s="4"/>
      <c r="LUS74" s="4"/>
      <c r="LUT74" s="4"/>
      <c r="LUU74" s="4"/>
      <c r="LUV74" s="5"/>
      <c r="LUW74" s="3"/>
      <c r="LUX74" s="4"/>
      <c r="LUY74" s="4"/>
      <c r="LUZ74" s="4"/>
      <c r="LVA74" s="4"/>
      <c r="LVB74" s="4"/>
      <c r="LVC74" s="4"/>
      <c r="LVD74" s="5"/>
      <c r="LVE74" s="3"/>
      <c r="LVF74" s="4"/>
      <c r="LVG74" s="4"/>
      <c r="LVH74" s="4"/>
      <c r="LVI74" s="4"/>
      <c r="LVJ74" s="4"/>
      <c r="LVK74" s="4"/>
      <c r="LVL74" s="5"/>
      <c r="LVM74" s="3"/>
      <c r="LVN74" s="4"/>
      <c r="LVO74" s="4"/>
      <c r="LVP74" s="4"/>
      <c r="LVQ74" s="4"/>
      <c r="LVR74" s="4"/>
      <c r="LVS74" s="4"/>
      <c r="LVT74" s="5"/>
      <c r="LVU74" s="3"/>
      <c r="LVV74" s="4"/>
      <c r="LVW74" s="4"/>
      <c r="LVX74" s="4"/>
      <c r="LVY74" s="4"/>
      <c r="LVZ74" s="4"/>
      <c r="LWA74" s="4"/>
      <c r="LWB74" s="5"/>
      <c r="LWC74" s="3"/>
      <c r="LWD74" s="4"/>
      <c r="LWE74" s="4"/>
      <c r="LWF74" s="4"/>
      <c r="LWG74" s="4"/>
      <c r="LWH74" s="4"/>
      <c r="LWI74" s="4"/>
      <c r="LWJ74" s="5"/>
      <c r="LWK74" s="3"/>
      <c r="LWL74" s="4"/>
      <c r="LWM74" s="4"/>
      <c r="LWN74" s="4"/>
      <c r="LWO74" s="4"/>
      <c r="LWP74" s="4"/>
      <c r="LWQ74" s="4"/>
      <c r="LWR74" s="5"/>
      <c r="LWS74" s="3"/>
      <c r="LWT74" s="4"/>
      <c r="LWU74" s="4"/>
      <c r="LWV74" s="4"/>
      <c r="LWW74" s="4"/>
      <c r="LWX74" s="4"/>
      <c r="LWY74" s="4"/>
      <c r="LWZ74" s="5"/>
      <c r="LXA74" s="3"/>
      <c r="LXB74" s="4"/>
      <c r="LXC74" s="4"/>
      <c r="LXD74" s="4"/>
      <c r="LXE74" s="4"/>
      <c r="LXF74" s="4"/>
      <c r="LXG74" s="4"/>
      <c r="LXH74" s="5"/>
      <c r="LXI74" s="3"/>
      <c r="LXJ74" s="4"/>
      <c r="LXK74" s="4"/>
      <c r="LXL74" s="4"/>
      <c r="LXM74" s="4"/>
      <c r="LXN74" s="4"/>
      <c r="LXO74" s="4"/>
      <c r="LXP74" s="5"/>
      <c r="LXQ74" s="3"/>
      <c r="LXR74" s="4"/>
      <c r="LXS74" s="4"/>
      <c r="LXT74" s="4"/>
      <c r="LXU74" s="4"/>
      <c r="LXV74" s="4"/>
      <c r="LXW74" s="4"/>
      <c r="LXX74" s="5"/>
      <c r="LXY74" s="3"/>
      <c r="LXZ74" s="4"/>
      <c r="LYA74" s="4"/>
      <c r="LYB74" s="4"/>
      <c r="LYC74" s="4"/>
      <c r="LYD74" s="4"/>
      <c r="LYE74" s="4"/>
      <c r="LYF74" s="5"/>
      <c r="LYG74" s="3"/>
      <c r="LYH74" s="4"/>
      <c r="LYI74" s="4"/>
      <c r="LYJ74" s="4"/>
      <c r="LYK74" s="4"/>
      <c r="LYL74" s="4"/>
      <c r="LYM74" s="4"/>
      <c r="LYN74" s="5"/>
      <c r="LYO74" s="3"/>
      <c r="LYP74" s="4"/>
      <c r="LYQ74" s="4"/>
      <c r="LYR74" s="4"/>
      <c r="LYS74" s="4"/>
      <c r="LYT74" s="4"/>
      <c r="LYU74" s="4"/>
      <c r="LYV74" s="5"/>
      <c r="LYW74" s="3"/>
      <c r="LYX74" s="4"/>
      <c r="LYY74" s="4"/>
      <c r="LYZ74" s="4"/>
      <c r="LZA74" s="4"/>
      <c r="LZB74" s="4"/>
      <c r="LZC74" s="4"/>
      <c r="LZD74" s="5"/>
      <c r="LZE74" s="3"/>
      <c r="LZF74" s="4"/>
      <c r="LZG74" s="4"/>
      <c r="LZH74" s="4"/>
      <c r="LZI74" s="4"/>
      <c r="LZJ74" s="4"/>
      <c r="LZK74" s="4"/>
      <c r="LZL74" s="5"/>
      <c r="LZM74" s="3"/>
      <c r="LZN74" s="4"/>
      <c r="LZO74" s="4"/>
      <c r="LZP74" s="4"/>
      <c r="LZQ74" s="4"/>
      <c r="LZR74" s="4"/>
      <c r="LZS74" s="4"/>
      <c r="LZT74" s="5"/>
      <c r="LZU74" s="3"/>
      <c r="LZV74" s="4"/>
      <c r="LZW74" s="4"/>
      <c r="LZX74" s="4"/>
      <c r="LZY74" s="4"/>
      <c r="LZZ74" s="4"/>
      <c r="MAA74" s="4"/>
      <c r="MAB74" s="5"/>
      <c r="MAC74" s="3"/>
      <c r="MAD74" s="4"/>
      <c r="MAE74" s="4"/>
      <c r="MAF74" s="4"/>
      <c r="MAG74" s="4"/>
      <c r="MAH74" s="4"/>
      <c r="MAI74" s="4"/>
      <c r="MAJ74" s="5"/>
      <c r="MAK74" s="3"/>
      <c r="MAL74" s="4"/>
      <c r="MAM74" s="4"/>
      <c r="MAN74" s="4"/>
      <c r="MAO74" s="4"/>
      <c r="MAP74" s="4"/>
      <c r="MAQ74" s="4"/>
      <c r="MAR74" s="5"/>
      <c r="MAS74" s="3"/>
      <c r="MAT74" s="4"/>
      <c r="MAU74" s="4"/>
      <c r="MAV74" s="4"/>
      <c r="MAW74" s="4"/>
      <c r="MAX74" s="4"/>
      <c r="MAY74" s="4"/>
      <c r="MAZ74" s="5"/>
      <c r="MBA74" s="3"/>
      <c r="MBB74" s="4"/>
      <c r="MBC74" s="4"/>
      <c r="MBD74" s="4"/>
      <c r="MBE74" s="4"/>
      <c r="MBF74" s="4"/>
      <c r="MBG74" s="4"/>
      <c r="MBH74" s="5"/>
      <c r="MBI74" s="3"/>
      <c r="MBJ74" s="4"/>
      <c r="MBK74" s="4"/>
      <c r="MBL74" s="4"/>
      <c r="MBM74" s="4"/>
      <c r="MBN74" s="4"/>
      <c r="MBO74" s="4"/>
      <c r="MBP74" s="5"/>
      <c r="MBQ74" s="3"/>
      <c r="MBR74" s="4"/>
      <c r="MBS74" s="4"/>
      <c r="MBT74" s="4"/>
      <c r="MBU74" s="4"/>
      <c r="MBV74" s="4"/>
      <c r="MBW74" s="4"/>
      <c r="MBX74" s="5"/>
      <c r="MBY74" s="3"/>
      <c r="MBZ74" s="4"/>
      <c r="MCA74" s="4"/>
      <c r="MCB74" s="4"/>
      <c r="MCC74" s="4"/>
      <c r="MCD74" s="4"/>
      <c r="MCE74" s="4"/>
      <c r="MCF74" s="5"/>
      <c r="MCG74" s="3"/>
      <c r="MCH74" s="4"/>
      <c r="MCI74" s="4"/>
      <c r="MCJ74" s="4"/>
      <c r="MCK74" s="4"/>
      <c r="MCL74" s="4"/>
      <c r="MCM74" s="4"/>
      <c r="MCN74" s="5"/>
      <c r="MCO74" s="3"/>
      <c r="MCP74" s="4"/>
      <c r="MCQ74" s="4"/>
      <c r="MCR74" s="4"/>
      <c r="MCS74" s="4"/>
      <c r="MCT74" s="4"/>
      <c r="MCU74" s="4"/>
      <c r="MCV74" s="5"/>
      <c r="MCW74" s="3"/>
      <c r="MCX74" s="4"/>
      <c r="MCY74" s="4"/>
      <c r="MCZ74" s="4"/>
      <c r="MDA74" s="4"/>
      <c r="MDB74" s="4"/>
      <c r="MDC74" s="4"/>
      <c r="MDD74" s="5"/>
      <c r="MDE74" s="3"/>
      <c r="MDF74" s="4"/>
      <c r="MDG74" s="4"/>
      <c r="MDH74" s="4"/>
      <c r="MDI74" s="4"/>
      <c r="MDJ74" s="4"/>
      <c r="MDK74" s="4"/>
      <c r="MDL74" s="5"/>
      <c r="MDM74" s="3"/>
      <c r="MDN74" s="4"/>
      <c r="MDO74" s="4"/>
      <c r="MDP74" s="4"/>
      <c r="MDQ74" s="4"/>
      <c r="MDR74" s="4"/>
      <c r="MDS74" s="4"/>
      <c r="MDT74" s="5"/>
      <c r="MDU74" s="3"/>
      <c r="MDV74" s="4"/>
      <c r="MDW74" s="4"/>
      <c r="MDX74" s="4"/>
      <c r="MDY74" s="4"/>
      <c r="MDZ74" s="4"/>
      <c r="MEA74" s="4"/>
      <c r="MEB74" s="5"/>
      <c r="MEC74" s="3"/>
      <c r="MED74" s="4"/>
      <c r="MEE74" s="4"/>
      <c r="MEF74" s="4"/>
      <c r="MEG74" s="4"/>
      <c r="MEH74" s="4"/>
      <c r="MEI74" s="4"/>
      <c r="MEJ74" s="5"/>
      <c r="MEK74" s="3"/>
      <c r="MEL74" s="4"/>
      <c r="MEM74" s="4"/>
      <c r="MEN74" s="4"/>
      <c r="MEO74" s="4"/>
      <c r="MEP74" s="4"/>
      <c r="MEQ74" s="4"/>
      <c r="MER74" s="5"/>
      <c r="MES74" s="3"/>
      <c r="MET74" s="4"/>
      <c r="MEU74" s="4"/>
      <c r="MEV74" s="4"/>
      <c r="MEW74" s="4"/>
      <c r="MEX74" s="4"/>
      <c r="MEY74" s="4"/>
      <c r="MEZ74" s="5"/>
      <c r="MFA74" s="3"/>
      <c r="MFB74" s="4"/>
      <c r="MFC74" s="4"/>
      <c r="MFD74" s="4"/>
      <c r="MFE74" s="4"/>
      <c r="MFF74" s="4"/>
      <c r="MFG74" s="4"/>
      <c r="MFH74" s="5"/>
      <c r="MFI74" s="3"/>
      <c r="MFJ74" s="4"/>
      <c r="MFK74" s="4"/>
      <c r="MFL74" s="4"/>
      <c r="MFM74" s="4"/>
      <c r="MFN74" s="4"/>
      <c r="MFO74" s="4"/>
      <c r="MFP74" s="5"/>
      <c r="MFQ74" s="3"/>
      <c r="MFR74" s="4"/>
      <c r="MFS74" s="4"/>
      <c r="MFT74" s="4"/>
      <c r="MFU74" s="4"/>
      <c r="MFV74" s="4"/>
      <c r="MFW74" s="4"/>
      <c r="MFX74" s="5"/>
      <c r="MFY74" s="3"/>
      <c r="MFZ74" s="4"/>
      <c r="MGA74" s="4"/>
      <c r="MGB74" s="4"/>
      <c r="MGC74" s="4"/>
      <c r="MGD74" s="4"/>
      <c r="MGE74" s="4"/>
      <c r="MGF74" s="5"/>
      <c r="MGG74" s="3"/>
      <c r="MGH74" s="4"/>
      <c r="MGI74" s="4"/>
      <c r="MGJ74" s="4"/>
      <c r="MGK74" s="4"/>
      <c r="MGL74" s="4"/>
      <c r="MGM74" s="4"/>
      <c r="MGN74" s="5"/>
      <c r="MGO74" s="3"/>
      <c r="MGP74" s="4"/>
      <c r="MGQ74" s="4"/>
      <c r="MGR74" s="4"/>
      <c r="MGS74" s="4"/>
      <c r="MGT74" s="4"/>
      <c r="MGU74" s="4"/>
      <c r="MGV74" s="5"/>
      <c r="MGW74" s="3"/>
      <c r="MGX74" s="4"/>
      <c r="MGY74" s="4"/>
      <c r="MGZ74" s="4"/>
      <c r="MHA74" s="4"/>
      <c r="MHB74" s="4"/>
      <c r="MHC74" s="4"/>
      <c r="MHD74" s="5"/>
      <c r="MHE74" s="3"/>
      <c r="MHF74" s="4"/>
      <c r="MHG74" s="4"/>
      <c r="MHH74" s="4"/>
      <c r="MHI74" s="4"/>
      <c r="MHJ74" s="4"/>
      <c r="MHK74" s="4"/>
      <c r="MHL74" s="5"/>
      <c r="MHM74" s="3"/>
      <c r="MHN74" s="4"/>
      <c r="MHO74" s="4"/>
      <c r="MHP74" s="4"/>
      <c r="MHQ74" s="4"/>
      <c r="MHR74" s="4"/>
      <c r="MHS74" s="4"/>
      <c r="MHT74" s="5"/>
      <c r="MHU74" s="3"/>
      <c r="MHV74" s="4"/>
      <c r="MHW74" s="4"/>
      <c r="MHX74" s="4"/>
      <c r="MHY74" s="4"/>
      <c r="MHZ74" s="4"/>
      <c r="MIA74" s="4"/>
      <c r="MIB74" s="5"/>
      <c r="MIC74" s="3"/>
      <c r="MID74" s="4"/>
      <c r="MIE74" s="4"/>
      <c r="MIF74" s="4"/>
      <c r="MIG74" s="4"/>
      <c r="MIH74" s="4"/>
      <c r="MII74" s="4"/>
      <c r="MIJ74" s="5"/>
      <c r="MIK74" s="3"/>
      <c r="MIL74" s="4"/>
      <c r="MIM74" s="4"/>
      <c r="MIN74" s="4"/>
      <c r="MIO74" s="4"/>
      <c r="MIP74" s="4"/>
      <c r="MIQ74" s="4"/>
      <c r="MIR74" s="5"/>
      <c r="MIS74" s="3"/>
      <c r="MIT74" s="4"/>
      <c r="MIU74" s="4"/>
      <c r="MIV74" s="4"/>
      <c r="MIW74" s="4"/>
      <c r="MIX74" s="4"/>
      <c r="MIY74" s="4"/>
      <c r="MIZ74" s="5"/>
      <c r="MJA74" s="3"/>
      <c r="MJB74" s="4"/>
      <c r="MJC74" s="4"/>
      <c r="MJD74" s="4"/>
      <c r="MJE74" s="4"/>
      <c r="MJF74" s="4"/>
      <c r="MJG74" s="4"/>
      <c r="MJH74" s="5"/>
      <c r="MJI74" s="3"/>
      <c r="MJJ74" s="4"/>
      <c r="MJK74" s="4"/>
      <c r="MJL74" s="4"/>
      <c r="MJM74" s="4"/>
      <c r="MJN74" s="4"/>
      <c r="MJO74" s="4"/>
      <c r="MJP74" s="5"/>
      <c r="MJQ74" s="3"/>
      <c r="MJR74" s="4"/>
      <c r="MJS74" s="4"/>
      <c r="MJT74" s="4"/>
      <c r="MJU74" s="4"/>
      <c r="MJV74" s="4"/>
      <c r="MJW74" s="4"/>
      <c r="MJX74" s="5"/>
      <c r="MJY74" s="3"/>
      <c r="MJZ74" s="4"/>
      <c r="MKA74" s="4"/>
      <c r="MKB74" s="4"/>
      <c r="MKC74" s="4"/>
      <c r="MKD74" s="4"/>
      <c r="MKE74" s="4"/>
      <c r="MKF74" s="5"/>
      <c r="MKG74" s="3"/>
      <c r="MKH74" s="4"/>
      <c r="MKI74" s="4"/>
      <c r="MKJ74" s="4"/>
      <c r="MKK74" s="4"/>
      <c r="MKL74" s="4"/>
      <c r="MKM74" s="4"/>
      <c r="MKN74" s="5"/>
      <c r="MKO74" s="3"/>
      <c r="MKP74" s="4"/>
      <c r="MKQ74" s="4"/>
      <c r="MKR74" s="4"/>
      <c r="MKS74" s="4"/>
      <c r="MKT74" s="4"/>
      <c r="MKU74" s="4"/>
      <c r="MKV74" s="5"/>
      <c r="MKW74" s="3"/>
      <c r="MKX74" s="4"/>
      <c r="MKY74" s="4"/>
      <c r="MKZ74" s="4"/>
      <c r="MLA74" s="4"/>
      <c r="MLB74" s="4"/>
      <c r="MLC74" s="4"/>
      <c r="MLD74" s="5"/>
      <c r="MLE74" s="3"/>
      <c r="MLF74" s="4"/>
      <c r="MLG74" s="4"/>
      <c r="MLH74" s="4"/>
      <c r="MLI74" s="4"/>
      <c r="MLJ74" s="4"/>
      <c r="MLK74" s="4"/>
      <c r="MLL74" s="5"/>
      <c r="MLM74" s="3"/>
      <c r="MLN74" s="4"/>
      <c r="MLO74" s="4"/>
      <c r="MLP74" s="4"/>
      <c r="MLQ74" s="4"/>
      <c r="MLR74" s="4"/>
      <c r="MLS74" s="4"/>
      <c r="MLT74" s="5"/>
      <c r="MLU74" s="3"/>
      <c r="MLV74" s="4"/>
      <c r="MLW74" s="4"/>
      <c r="MLX74" s="4"/>
      <c r="MLY74" s="4"/>
      <c r="MLZ74" s="4"/>
      <c r="MMA74" s="4"/>
      <c r="MMB74" s="5"/>
      <c r="MMC74" s="3"/>
      <c r="MMD74" s="4"/>
      <c r="MME74" s="4"/>
      <c r="MMF74" s="4"/>
      <c r="MMG74" s="4"/>
      <c r="MMH74" s="4"/>
      <c r="MMI74" s="4"/>
      <c r="MMJ74" s="5"/>
      <c r="MMK74" s="3"/>
      <c r="MML74" s="4"/>
      <c r="MMM74" s="4"/>
      <c r="MMN74" s="4"/>
      <c r="MMO74" s="4"/>
      <c r="MMP74" s="4"/>
      <c r="MMQ74" s="4"/>
      <c r="MMR74" s="5"/>
      <c r="MMS74" s="3"/>
      <c r="MMT74" s="4"/>
      <c r="MMU74" s="4"/>
      <c r="MMV74" s="4"/>
      <c r="MMW74" s="4"/>
      <c r="MMX74" s="4"/>
      <c r="MMY74" s="4"/>
      <c r="MMZ74" s="5"/>
      <c r="MNA74" s="3"/>
      <c r="MNB74" s="4"/>
      <c r="MNC74" s="4"/>
      <c r="MND74" s="4"/>
      <c r="MNE74" s="4"/>
      <c r="MNF74" s="4"/>
      <c r="MNG74" s="4"/>
      <c r="MNH74" s="5"/>
      <c r="MNI74" s="3"/>
      <c r="MNJ74" s="4"/>
      <c r="MNK74" s="4"/>
      <c r="MNL74" s="4"/>
      <c r="MNM74" s="4"/>
      <c r="MNN74" s="4"/>
      <c r="MNO74" s="4"/>
      <c r="MNP74" s="5"/>
      <c r="MNQ74" s="3"/>
      <c r="MNR74" s="4"/>
      <c r="MNS74" s="4"/>
      <c r="MNT74" s="4"/>
      <c r="MNU74" s="4"/>
      <c r="MNV74" s="4"/>
      <c r="MNW74" s="4"/>
      <c r="MNX74" s="5"/>
      <c r="MNY74" s="3"/>
      <c r="MNZ74" s="4"/>
      <c r="MOA74" s="4"/>
      <c r="MOB74" s="4"/>
      <c r="MOC74" s="4"/>
      <c r="MOD74" s="4"/>
      <c r="MOE74" s="4"/>
      <c r="MOF74" s="5"/>
      <c r="MOG74" s="3"/>
      <c r="MOH74" s="4"/>
      <c r="MOI74" s="4"/>
      <c r="MOJ74" s="4"/>
      <c r="MOK74" s="4"/>
      <c r="MOL74" s="4"/>
      <c r="MOM74" s="4"/>
      <c r="MON74" s="5"/>
      <c r="MOO74" s="3"/>
      <c r="MOP74" s="4"/>
      <c r="MOQ74" s="4"/>
      <c r="MOR74" s="4"/>
      <c r="MOS74" s="4"/>
      <c r="MOT74" s="4"/>
      <c r="MOU74" s="4"/>
      <c r="MOV74" s="5"/>
      <c r="MOW74" s="3"/>
      <c r="MOX74" s="4"/>
      <c r="MOY74" s="4"/>
      <c r="MOZ74" s="4"/>
      <c r="MPA74" s="4"/>
      <c r="MPB74" s="4"/>
      <c r="MPC74" s="4"/>
      <c r="MPD74" s="5"/>
      <c r="MPE74" s="3"/>
      <c r="MPF74" s="4"/>
      <c r="MPG74" s="4"/>
      <c r="MPH74" s="4"/>
      <c r="MPI74" s="4"/>
      <c r="MPJ74" s="4"/>
      <c r="MPK74" s="4"/>
      <c r="MPL74" s="5"/>
      <c r="MPM74" s="3"/>
      <c r="MPN74" s="4"/>
      <c r="MPO74" s="4"/>
      <c r="MPP74" s="4"/>
      <c r="MPQ74" s="4"/>
      <c r="MPR74" s="4"/>
      <c r="MPS74" s="4"/>
      <c r="MPT74" s="5"/>
      <c r="MPU74" s="3"/>
      <c r="MPV74" s="4"/>
      <c r="MPW74" s="4"/>
      <c r="MPX74" s="4"/>
      <c r="MPY74" s="4"/>
      <c r="MPZ74" s="4"/>
      <c r="MQA74" s="4"/>
      <c r="MQB74" s="5"/>
      <c r="MQC74" s="3"/>
      <c r="MQD74" s="4"/>
      <c r="MQE74" s="4"/>
      <c r="MQF74" s="4"/>
      <c r="MQG74" s="4"/>
      <c r="MQH74" s="4"/>
      <c r="MQI74" s="4"/>
      <c r="MQJ74" s="5"/>
      <c r="MQK74" s="3"/>
      <c r="MQL74" s="4"/>
      <c r="MQM74" s="4"/>
      <c r="MQN74" s="4"/>
      <c r="MQO74" s="4"/>
      <c r="MQP74" s="4"/>
      <c r="MQQ74" s="4"/>
      <c r="MQR74" s="5"/>
      <c r="MQS74" s="3"/>
      <c r="MQT74" s="4"/>
      <c r="MQU74" s="4"/>
      <c r="MQV74" s="4"/>
      <c r="MQW74" s="4"/>
      <c r="MQX74" s="4"/>
      <c r="MQY74" s="4"/>
      <c r="MQZ74" s="5"/>
      <c r="MRA74" s="3"/>
      <c r="MRB74" s="4"/>
      <c r="MRC74" s="4"/>
      <c r="MRD74" s="4"/>
      <c r="MRE74" s="4"/>
      <c r="MRF74" s="4"/>
      <c r="MRG74" s="4"/>
      <c r="MRH74" s="5"/>
      <c r="MRI74" s="3"/>
      <c r="MRJ74" s="4"/>
      <c r="MRK74" s="4"/>
      <c r="MRL74" s="4"/>
      <c r="MRM74" s="4"/>
      <c r="MRN74" s="4"/>
      <c r="MRO74" s="4"/>
      <c r="MRP74" s="5"/>
      <c r="MRQ74" s="3"/>
      <c r="MRR74" s="4"/>
      <c r="MRS74" s="4"/>
      <c r="MRT74" s="4"/>
      <c r="MRU74" s="4"/>
      <c r="MRV74" s="4"/>
      <c r="MRW74" s="4"/>
      <c r="MRX74" s="5"/>
      <c r="MRY74" s="3"/>
      <c r="MRZ74" s="4"/>
      <c r="MSA74" s="4"/>
      <c r="MSB74" s="4"/>
      <c r="MSC74" s="4"/>
      <c r="MSD74" s="4"/>
      <c r="MSE74" s="4"/>
      <c r="MSF74" s="5"/>
      <c r="MSG74" s="3"/>
      <c r="MSH74" s="4"/>
      <c r="MSI74" s="4"/>
      <c r="MSJ74" s="4"/>
      <c r="MSK74" s="4"/>
      <c r="MSL74" s="4"/>
      <c r="MSM74" s="4"/>
      <c r="MSN74" s="5"/>
      <c r="MSO74" s="3"/>
      <c r="MSP74" s="4"/>
      <c r="MSQ74" s="4"/>
      <c r="MSR74" s="4"/>
      <c r="MSS74" s="4"/>
      <c r="MST74" s="4"/>
      <c r="MSU74" s="4"/>
      <c r="MSV74" s="5"/>
      <c r="MSW74" s="3"/>
      <c r="MSX74" s="4"/>
      <c r="MSY74" s="4"/>
      <c r="MSZ74" s="4"/>
      <c r="MTA74" s="4"/>
      <c r="MTB74" s="4"/>
      <c r="MTC74" s="4"/>
      <c r="MTD74" s="5"/>
      <c r="MTE74" s="3"/>
      <c r="MTF74" s="4"/>
      <c r="MTG74" s="4"/>
      <c r="MTH74" s="4"/>
      <c r="MTI74" s="4"/>
      <c r="MTJ74" s="4"/>
      <c r="MTK74" s="4"/>
      <c r="MTL74" s="5"/>
      <c r="MTM74" s="3"/>
      <c r="MTN74" s="4"/>
      <c r="MTO74" s="4"/>
      <c r="MTP74" s="4"/>
      <c r="MTQ74" s="4"/>
      <c r="MTR74" s="4"/>
      <c r="MTS74" s="4"/>
      <c r="MTT74" s="5"/>
      <c r="MTU74" s="3"/>
      <c r="MTV74" s="4"/>
      <c r="MTW74" s="4"/>
      <c r="MTX74" s="4"/>
      <c r="MTY74" s="4"/>
      <c r="MTZ74" s="4"/>
      <c r="MUA74" s="4"/>
      <c r="MUB74" s="5"/>
      <c r="MUC74" s="3"/>
      <c r="MUD74" s="4"/>
      <c r="MUE74" s="4"/>
      <c r="MUF74" s="4"/>
      <c r="MUG74" s="4"/>
      <c r="MUH74" s="4"/>
      <c r="MUI74" s="4"/>
      <c r="MUJ74" s="5"/>
      <c r="MUK74" s="3"/>
      <c r="MUL74" s="4"/>
      <c r="MUM74" s="4"/>
      <c r="MUN74" s="4"/>
      <c r="MUO74" s="4"/>
      <c r="MUP74" s="4"/>
      <c r="MUQ74" s="4"/>
      <c r="MUR74" s="5"/>
      <c r="MUS74" s="3"/>
      <c r="MUT74" s="4"/>
      <c r="MUU74" s="4"/>
      <c r="MUV74" s="4"/>
      <c r="MUW74" s="4"/>
      <c r="MUX74" s="4"/>
      <c r="MUY74" s="4"/>
      <c r="MUZ74" s="5"/>
      <c r="MVA74" s="3"/>
      <c r="MVB74" s="4"/>
      <c r="MVC74" s="4"/>
      <c r="MVD74" s="4"/>
      <c r="MVE74" s="4"/>
      <c r="MVF74" s="4"/>
      <c r="MVG74" s="4"/>
      <c r="MVH74" s="5"/>
      <c r="MVI74" s="3"/>
      <c r="MVJ74" s="4"/>
      <c r="MVK74" s="4"/>
      <c r="MVL74" s="4"/>
      <c r="MVM74" s="4"/>
      <c r="MVN74" s="4"/>
      <c r="MVO74" s="4"/>
      <c r="MVP74" s="5"/>
      <c r="MVQ74" s="3"/>
      <c r="MVR74" s="4"/>
      <c r="MVS74" s="4"/>
      <c r="MVT74" s="4"/>
      <c r="MVU74" s="4"/>
      <c r="MVV74" s="4"/>
      <c r="MVW74" s="4"/>
      <c r="MVX74" s="5"/>
      <c r="MVY74" s="3"/>
      <c r="MVZ74" s="4"/>
      <c r="MWA74" s="4"/>
      <c r="MWB74" s="4"/>
      <c r="MWC74" s="4"/>
      <c r="MWD74" s="4"/>
      <c r="MWE74" s="4"/>
      <c r="MWF74" s="5"/>
      <c r="MWG74" s="3"/>
      <c r="MWH74" s="4"/>
      <c r="MWI74" s="4"/>
      <c r="MWJ74" s="4"/>
      <c r="MWK74" s="4"/>
      <c r="MWL74" s="4"/>
      <c r="MWM74" s="4"/>
      <c r="MWN74" s="5"/>
      <c r="MWO74" s="3"/>
      <c r="MWP74" s="4"/>
      <c r="MWQ74" s="4"/>
      <c r="MWR74" s="4"/>
      <c r="MWS74" s="4"/>
      <c r="MWT74" s="4"/>
      <c r="MWU74" s="4"/>
      <c r="MWV74" s="5"/>
      <c r="MWW74" s="3"/>
      <c r="MWX74" s="4"/>
      <c r="MWY74" s="4"/>
      <c r="MWZ74" s="4"/>
      <c r="MXA74" s="4"/>
      <c r="MXB74" s="4"/>
      <c r="MXC74" s="4"/>
      <c r="MXD74" s="5"/>
      <c r="MXE74" s="3"/>
      <c r="MXF74" s="4"/>
      <c r="MXG74" s="4"/>
      <c r="MXH74" s="4"/>
      <c r="MXI74" s="4"/>
      <c r="MXJ74" s="4"/>
      <c r="MXK74" s="4"/>
      <c r="MXL74" s="5"/>
      <c r="MXM74" s="3"/>
      <c r="MXN74" s="4"/>
      <c r="MXO74" s="4"/>
      <c r="MXP74" s="4"/>
      <c r="MXQ74" s="4"/>
      <c r="MXR74" s="4"/>
      <c r="MXS74" s="4"/>
      <c r="MXT74" s="5"/>
      <c r="MXU74" s="3"/>
      <c r="MXV74" s="4"/>
      <c r="MXW74" s="4"/>
      <c r="MXX74" s="4"/>
      <c r="MXY74" s="4"/>
      <c r="MXZ74" s="4"/>
      <c r="MYA74" s="4"/>
      <c r="MYB74" s="5"/>
      <c r="MYC74" s="3"/>
      <c r="MYD74" s="4"/>
      <c r="MYE74" s="4"/>
      <c r="MYF74" s="4"/>
      <c r="MYG74" s="4"/>
      <c r="MYH74" s="4"/>
      <c r="MYI74" s="4"/>
      <c r="MYJ74" s="5"/>
      <c r="MYK74" s="3"/>
      <c r="MYL74" s="4"/>
      <c r="MYM74" s="4"/>
      <c r="MYN74" s="4"/>
      <c r="MYO74" s="4"/>
      <c r="MYP74" s="4"/>
      <c r="MYQ74" s="4"/>
      <c r="MYR74" s="5"/>
      <c r="MYS74" s="3"/>
      <c r="MYT74" s="4"/>
      <c r="MYU74" s="4"/>
      <c r="MYV74" s="4"/>
      <c r="MYW74" s="4"/>
      <c r="MYX74" s="4"/>
      <c r="MYY74" s="4"/>
      <c r="MYZ74" s="5"/>
      <c r="MZA74" s="3"/>
      <c r="MZB74" s="4"/>
      <c r="MZC74" s="4"/>
      <c r="MZD74" s="4"/>
      <c r="MZE74" s="4"/>
      <c r="MZF74" s="4"/>
      <c r="MZG74" s="4"/>
      <c r="MZH74" s="5"/>
      <c r="MZI74" s="3"/>
      <c r="MZJ74" s="4"/>
      <c r="MZK74" s="4"/>
      <c r="MZL74" s="4"/>
      <c r="MZM74" s="4"/>
      <c r="MZN74" s="4"/>
      <c r="MZO74" s="4"/>
      <c r="MZP74" s="5"/>
      <c r="MZQ74" s="3"/>
      <c r="MZR74" s="4"/>
      <c r="MZS74" s="4"/>
      <c r="MZT74" s="4"/>
      <c r="MZU74" s="4"/>
      <c r="MZV74" s="4"/>
      <c r="MZW74" s="4"/>
      <c r="MZX74" s="5"/>
      <c r="MZY74" s="3"/>
      <c r="MZZ74" s="4"/>
      <c r="NAA74" s="4"/>
      <c r="NAB74" s="4"/>
      <c r="NAC74" s="4"/>
      <c r="NAD74" s="4"/>
      <c r="NAE74" s="4"/>
      <c r="NAF74" s="5"/>
      <c r="NAG74" s="3"/>
      <c r="NAH74" s="4"/>
      <c r="NAI74" s="4"/>
      <c r="NAJ74" s="4"/>
      <c r="NAK74" s="4"/>
      <c r="NAL74" s="4"/>
      <c r="NAM74" s="4"/>
      <c r="NAN74" s="5"/>
      <c r="NAO74" s="3"/>
      <c r="NAP74" s="4"/>
      <c r="NAQ74" s="4"/>
      <c r="NAR74" s="4"/>
      <c r="NAS74" s="4"/>
      <c r="NAT74" s="4"/>
      <c r="NAU74" s="4"/>
      <c r="NAV74" s="5"/>
      <c r="NAW74" s="3"/>
      <c r="NAX74" s="4"/>
      <c r="NAY74" s="4"/>
      <c r="NAZ74" s="4"/>
      <c r="NBA74" s="4"/>
      <c r="NBB74" s="4"/>
      <c r="NBC74" s="4"/>
      <c r="NBD74" s="5"/>
      <c r="NBE74" s="3"/>
      <c r="NBF74" s="4"/>
      <c r="NBG74" s="4"/>
      <c r="NBH74" s="4"/>
      <c r="NBI74" s="4"/>
      <c r="NBJ74" s="4"/>
      <c r="NBK74" s="4"/>
      <c r="NBL74" s="5"/>
      <c r="NBM74" s="3"/>
      <c r="NBN74" s="4"/>
      <c r="NBO74" s="4"/>
      <c r="NBP74" s="4"/>
      <c r="NBQ74" s="4"/>
      <c r="NBR74" s="4"/>
      <c r="NBS74" s="4"/>
      <c r="NBT74" s="5"/>
      <c r="NBU74" s="3"/>
      <c r="NBV74" s="4"/>
      <c r="NBW74" s="4"/>
      <c r="NBX74" s="4"/>
      <c r="NBY74" s="4"/>
      <c r="NBZ74" s="4"/>
      <c r="NCA74" s="4"/>
      <c r="NCB74" s="5"/>
      <c r="NCC74" s="3"/>
      <c r="NCD74" s="4"/>
      <c r="NCE74" s="4"/>
      <c r="NCF74" s="4"/>
      <c r="NCG74" s="4"/>
      <c r="NCH74" s="4"/>
      <c r="NCI74" s="4"/>
      <c r="NCJ74" s="5"/>
      <c r="NCK74" s="3"/>
      <c r="NCL74" s="4"/>
      <c r="NCM74" s="4"/>
      <c r="NCN74" s="4"/>
      <c r="NCO74" s="4"/>
      <c r="NCP74" s="4"/>
      <c r="NCQ74" s="4"/>
      <c r="NCR74" s="5"/>
      <c r="NCS74" s="3"/>
      <c r="NCT74" s="4"/>
      <c r="NCU74" s="4"/>
      <c r="NCV74" s="4"/>
      <c r="NCW74" s="4"/>
      <c r="NCX74" s="4"/>
      <c r="NCY74" s="4"/>
      <c r="NCZ74" s="5"/>
      <c r="NDA74" s="3"/>
      <c r="NDB74" s="4"/>
      <c r="NDC74" s="4"/>
      <c r="NDD74" s="4"/>
      <c r="NDE74" s="4"/>
      <c r="NDF74" s="4"/>
      <c r="NDG74" s="4"/>
      <c r="NDH74" s="5"/>
      <c r="NDI74" s="3"/>
      <c r="NDJ74" s="4"/>
      <c r="NDK74" s="4"/>
      <c r="NDL74" s="4"/>
      <c r="NDM74" s="4"/>
      <c r="NDN74" s="4"/>
      <c r="NDO74" s="4"/>
      <c r="NDP74" s="5"/>
      <c r="NDQ74" s="3"/>
      <c r="NDR74" s="4"/>
      <c r="NDS74" s="4"/>
      <c r="NDT74" s="4"/>
      <c r="NDU74" s="4"/>
      <c r="NDV74" s="4"/>
      <c r="NDW74" s="4"/>
      <c r="NDX74" s="5"/>
      <c r="NDY74" s="3"/>
      <c r="NDZ74" s="4"/>
      <c r="NEA74" s="4"/>
      <c r="NEB74" s="4"/>
      <c r="NEC74" s="4"/>
      <c r="NED74" s="4"/>
      <c r="NEE74" s="4"/>
      <c r="NEF74" s="5"/>
      <c r="NEG74" s="3"/>
      <c r="NEH74" s="4"/>
      <c r="NEI74" s="4"/>
      <c r="NEJ74" s="4"/>
      <c r="NEK74" s="4"/>
      <c r="NEL74" s="4"/>
      <c r="NEM74" s="4"/>
      <c r="NEN74" s="5"/>
      <c r="NEO74" s="3"/>
      <c r="NEP74" s="4"/>
      <c r="NEQ74" s="4"/>
      <c r="NER74" s="4"/>
      <c r="NES74" s="4"/>
      <c r="NET74" s="4"/>
      <c r="NEU74" s="4"/>
      <c r="NEV74" s="5"/>
      <c r="NEW74" s="3"/>
      <c r="NEX74" s="4"/>
      <c r="NEY74" s="4"/>
      <c r="NEZ74" s="4"/>
      <c r="NFA74" s="4"/>
      <c r="NFB74" s="4"/>
      <c r="NFC74" s="4"/>
      <c r="NFD74" s="5"/>
      <c r="NFE74" s="3"/>
      <c r="NFF74" s="4"/>
      <c r="NFG74" s="4"/>
      <c r="NFH74" s="4"/>
      <c r="NFI74" s="4"/>
      <c r="NFJ74" s="4"/>
      <c r="NFK74" s="4"/>
      <c r="NFL74" s="5"/>
      <c r="NFM74" s="3"/>
      <c r="NFN74" s="4"/>
      <c r="NFO74" s="4"/>
      <c r="NFP74" s="4"/>
      <c r="NFQ74" s="4"/>
      <c r="NFR74" s="4"/>
      <c r="NFS74" s="4"/>
      <c r="NFT74" s="5"/>
      <c r="NFU74" s="3"/>
      <c r="NFV74" s="4"/>
      <c r="NFW74" s="4"/>
      <c r="NFX74" s="4"/>
      <c r="NFY74" s="4"/>
      <c r="NFZ74" s="4"/>
      <c r="NGA74" s="4"/>
      <c r="NGB74" s="5"/>
      <c r="NGC74" s="3"/>
      <c r="NGD74" s="4"/>
      <c r="NGE74" s="4"/>
      <c r="NGF74" s="4"/>
      <c r="NGG74" s="4"/>
      <c r="NGH74" s="4"/>
      <c r="NGI74" s="4"/>
      <c r="NGJ74" s="5"/>
      <c r="NGK74" s="3"/>
      <c r="NGL74" s="4"/>
      <c r="NGM74" s="4"/>
      <c r="NGN74" s="4"/>
      <c r="NGO74" s="4"/>
      <c r="NGP74" s="4"/>
      <c r="NGQ74" s="4"/>
      <c r="NGR74" s="5"/>
      <c r="NGS74" s="3"/>
      <c r="NGT74" s="4"/>
      <c r="NGU74" s="4"/>
      <c r="NGV74" s="4"/>
      <c r="NGW74" s="4"/>
      <c r="NGX74" s="4"/>
      <c r="NGY74" s="4"/>
      <c r="NGZ74" s="5"/>
      <c r="NHA74" s="3"/>
      <c r="NHB74" s="4"/>
      <c r="NHC74" s="4"/>
      <c r="NHD74" s="4"/>
      <c r="NHE74" s="4"/>
      <c r="NHF74" s="4"/>
      <c r="NHG74" s="4"/>
      <c r="NHH74" s="5"/>
      <c r="NHI74" s="3"/>
      <c r="NHJ74" s="4"/>
      <c r="NHK74" s="4"/>
      <c r="NHL74" s="4"/>
      <c r="NHM74" s="4"/>
      <c r="NHN74" s="4"/>
      <c r="NHO74" s="4"/>
      <c r="NHP74" s="5"/>
      <c r="NHQ74" s="3"/>
      <c r="NHR74" s="4"/>
      <c r="NHS74" s="4"/>
      <c r="NHT74" s="4"/>
      <c r="NHU74" s="4"/>
      <c r="NHV74" s="4"/>
      <c r="NHW74" s="4"/>
      <c r="NHX74" s="5"/>
      <c r="NHY74" s="3"/>
      <c r="NHZ74" s="4"/>
      <c r="NIA74" s="4"/>
      <c r="NIB74" s="4"/>
      <c r="NIC74" s="4"/>
      <c r="NID74" s="4"/>
      <c r="NIE74" s="4"/>
      <c r="NIF74" s="5"/>
      <c r="NIG74" s="3"/>
      <c r="NIH74" s="4"/>
      <c r="NII74" s="4"/>
      <c r="NIJ74" s="4"/>
      <c r="NIK74" s="4"/>
      <c r="NIL74" s="4"/>
      <c r="NIM74" s="4"/>
      <c r="NIN74" s="5"/>
      <c r="NIO74" s="3"/>
      <c r="NIP74" s="4"/>
      <c r="NIQ74" s="4"/>
      <c r="NIR74" s="4"/>
      <c r="NIS74" s="4"/>
      <c r="NIT74" s="4"/>
      <c r="NIU74" s="4"/>
      <c r="NIV74" s="5"/>
      <c r="NIW74" s="3"/>
      <c r="NIX74" s="4"/>
      <c r="NIY74" s="4"/>
      <c r="NIZ74" s="4"/>
      <c r="NJA74" s="4"/>
      <c r="NJB74" s="4"/>
      <c r="NJC74" s="4"/>
      <c r="NJD74" s="5"/>
      <c r="NJE74" s="3"/>
      <c r="NJF74" s="4"/>
      <c r="NJG74" s="4"/>
      <c r="NJH74" s="4"/>
      <c r="NJI74" s="4"/>
      <c r="NJJ74" s="4"/>
      <c r="NJK74" s="4"/>
      <c r="NJL74" s="5"/>
      <c r="NJM74" s="3"/>
      <c r="NJN74" s="4"/>
      <c r="NJO74" s="4"/>
      <c r="NJP74" s="4"/>
      <c r="NJQ74" s="4"/>
      <c r="NJR74" s="4"/>
      <c r="NJS74" s="4"/>
      <c r="NJT74" s="5"/>
      <c r="NJU74" s="3"/>
      <c r="NJV74" s="4"/>
      <c r="NJW74" s="4"/>
      <c r="NJX74" s="4"/>
      <c r="NJY74" s="4"/>
      <c r="NJZ74" s="4"/>
      <c r="NKA74" s="4"/>
      <c r="NKB74" s="5"/>
      <c r="NKC74" s="3"/>
      <c r="NKD74" s="4"/>
      <c r="NKE74" s="4"/>
      <c r="NKF74" s="4"/>
      <c r="NKG74" s="4"/>
      <c r="NKH74" s="4"/>
      <c r="NKI74" s="4"/>
      <c r="NKJ74" s="5"/>
      <c r="NKK74" s="3"/>
      <c r="NKL74" s="4"/>
      <c r="NKM74" s="4"/>
      <c r="NKN74" s="4"/>
      <c r="NKO74" s="4"/>
      <c r="NKP74" s="4"/>
      <c r="NKQ74" s="4"/>
      <c r="NKR74" s="5"/>
      <c r="NKS74" s="3"/>
      <c r="NKT74" s="4"/>
      <c r="NKU74" s="4"/>
      <c r="NKV74" s="4"/>
      <c r="NKW74" s="4"/>
      <c r="NKX74" s="4"/>
      <c r="NKY74" s="4"/>
      <c r="NKZ74" s="5"/>
      <c r="NLA74" s="3"/>
      <c r="NLB74" s="4"/>
      <c r="NLC74" s="4"/>
      <c r="NLD74" s="4"/>
      <c r="NLE74" s="4"/>
      <c r="NLF74" s="4"/>
      <c r="NLG74" s="4"/>
      <c r="NLH74" s="5"/>
      <c r="NLI74" s="3"/>
      <c r="NLJ74" s="4"/>
      <c r="NLK74" s="4"/>
      <c r="NLL74" s="4"/>
      <c r="NLM74" s="4"/>
      <c r="NLN74" s="4"/>
      <c r="NLO74" s="4"/>
      <c r="NLP74" s="5"/>
      <c r="NLQ74" s="3"/>
      <c r="NLR74" s="4"/>
      <c r="NLS74" s="4"/>
      <c r="NLT74" s="4"/>
      <c r="NLU74" s="4"/>
      <c r="NLV74" s="4"/>
      <c r="NLW74" s="4"/>
      <c r="NLX74" s="5"/>
      <c r="NLY74" s="3"/>
      <c r="NLZ74" s="4"/>
      <c r="NMA74" s="4"/>
      <c r="NMB74" s="4"/>
      <c r="NMC74" s="4"/>
      <c r="NMD74" s="4"/>
      <c r="NME74" s="4"/>
      <c r="NMF74" s="5"/>
      <c r="NMG74" s="3"/>
      <c r="NMH74" s="4"/>
      <c r="NMI74" s="4"/>
      <c r="NMJ74" s="4"/>
      <c r="NMK74" s="4"/>
      <c r="NML74" s="4"/>
      <c r="NMM74" s="4"/>
      <c r="NMN74" s="5"/>
      <c r="NMO74" s="3"/>
      <c r="NMP74" s="4"/>
      <c r="NMQ74" s="4"/>
      <c r="NMR74" s="4"/>
      <c r="NMS74" s="4"/>
      <c r="NMT74" s="4"/>
      <c r="NMU74" s="4"/>
      <c r="NMV74" s="5"/>
      <c r="NMW74" s="3"/>
      <c r="NMX74" s="4"/>
      <c r="NMY74" s="4"/>
      <c r="NMZ74" s="4"/>
      <c r="NNA74" s="4"/>
      <c r="NNB74" s="4"/>
      <c r="NNC74" s="4"/>
      <c r="NND74" s="5"/>
      <c r="NNE74" s="3"/>
      <c r="NNF74" s="4"/>
      <c r="NNG74" s="4"/>
      <c r="NNH74" s="4"/>
      <c r="NNI74" s="4"/>
      <c r="NNJ74" s="4"/>
      <c r="NNK74" s="4"/>
      <c r="NNL74" s="5"/>
      <c r="NNM74" s="3"/>
      <c r="NNN74" s="4"/>
      <c r="NNO74" s="4"/>
      <c r="NNP74" s="4"/>
      <c r="NNQ74" s="4"/>
      <c r="NNR74" s="4"/>
      <c r="NNS74" s="4"/>
      <c r="NNT74" s="5"/>
      <c r="NNU74" s="3"/>
      <c r="NNV74" s="4"/>
      <c r="NNW74" s="4"/>
      <c r="NNX74" s="4"/>
      <c r="NNY74" s="4"/>
      <c r="NNZ74" s="4"/>
      <c r="NOA74" s="4"/>
      <c r="NOB74" s="5"/>
      <c r="NOC74" s="3"/>
      <c r="NOD74" s="4"/>
      <c r="NOE74" s="4"/>
      <c r="NOF74" s="4"/>
      <c r="NOG74" s="4"/>
      <c r="NOH74" s="4"/>
      <c r="NOI74" s="4"/>
      <c r="NOJ74" s="5"/>
      <c r="NOK74" s="3"/>
      <c r="NOL74" s="4"/>
      <c r="NOM74" s="4"/>
      <c r="NON74" s="4"/>
      <c r="NOO74" s="4"/>
      <c r="NOP74" s="4"/>
      <c r="NOQ74" s="4"/>
      <c r="NOR74" s="5"/>
      <c r="NOS74" s="3"/>
      <c r="NOT74" s="4"/>
      <c r="NOU74" s="4"/>
      <c r="NOV74" s="4"/>
      <c r="NOW74" s="4"/>
      <c r="NOX74" s="4"/>
      <c r="NOY74" s="4"/>
      <c r="NOZ74" s="5"/>
      <c r="NPA74" s="3"/>
      <c r="NPB74" s="4"/>
      <c r="NPC74" s="4"/>
      <c r="NPD74" s="4"/>
      <c r="NPE74" s="4"/>
      <c r="NPF74" s="4"/>
      <c r="NPG74" s="4"/>
      <c r="NPH74" s="5"/>
      <c r="NPI74" s="3"/>
      <c r="NPJ74" s="4"/>
      <c r="NPK74" s="4"/>
      <c r="NPL74" s="4"/>
      <c r="NPM74" s="4"/>
      <c r="NPN74" s="4"/>
      <c r="NPO74" s="4"/>
      <c r="NPP74" s="5"/>
      <c r="NPQ74" s="3"/>
      <c r="NPR74" s="4"/>
      <c r="NPS74" s="4"/>
      <c r="NPT74" s="4"/>
      <c r="NPU74" s="4"/>
      <c r="NPV74" s="4"/>
      <c r="NPW74" s="4"/>
      <c r="NPX74" s="5"/>
      <c r="NPY74" s="3"/>
      <c r="NPZ74" s="4"/>
      <c r="NQA74" s="4"/>
      <c r="NQB74" s="4"/>
      <c r="NQC74" s="4"/>
      <c r="NQD74" s="4"/>
      <c r="NQE74" s="4"/>
      <c r="NQF74" s="5"/>
      <c r="NQG74" s="3"/>
      <c r="NQH74" s="4"/>
      <c r="NQI74" s="4"/>
      <c r="NQJ74" s="4"/>
      <c r="NQK74" s="4"/>
      <c r="NQL74" s="4"/>
      <c r="NQM74" s="4"/>
      <c r="NQN74" s="5"/>
      <c r="NQO74" s="3"/>
      <c r="NQP74" s="4"/>
      <c r="NQQ74" s="4"/>
      <c r="NQR74" s="4"/>
      <c r="NQS74" s="4"/>
      <c r="NQT74" s="4"/>
      <c r="NQU74" s="4"/>
      <c r="NQV74" s="5"/>
      <c r="NQW74" s="3"/>
      <c r="NQX74" s="4"/>
      <c r="NQY74" s="4"/>
      <c r="NQZ74" s="4"/>
      <c r="NRA74" s="4"/>
      <c r="NRB74" s="4"/>
      <c r="NRC74" s="4"/>
      <c r="NRD74" s="5"/>
      <c r="NRE74" s="3"/>
      <c r="NRF74" s="4"/>
      <c r="NRG74" s="4"/>
      <c r="NRH74" s="4"/>
      <c r="NRI74" s="4"/>
      <c r="NRJ74" s="4"/>
      <c r="NRK74" s="4"/>
      <c r="NRL74" s="5"/>
      <c r="NRM74" s="3"/>
      <c r="NRN74" s="4"/>
      <c r="NRO74" s="4"/>
      <c r="NRP74" s="4"/>
      <c r="NRQ74" s="4"/>
      <c r="NRR74" s="4"/>
      <c r="NRS74" s="4"/>
      <c r="NRT74" s="5"/>
      <c r="NRU74" s="3"/>
      <c r="NRV74" s="4"/>
      <c r="NRW74" s="4"/>
      <c r="NRX74" s="4"/>
      <c r="NRY74" s="4"/>
      <c r="NRZ74" s="4"/>
      <c r="NSA74" s="4"/>
      <c r="NSB74" s="5"/>
      <c r="NSC74" s="3"/>
      <c r="NSD74" s="4"/>
      <c r="NSE74" s="4"/>
      <c r="NSF74" s="4"/>
      <c r="NSG74" s="4"/>
      <c r="NSH74" s="4"/>
      <c r="NSI74" s="4"/>
      <c r="NSJ74" s="5"/>
      <c r="NSK74" s="3"/>
      <c r="NSL74" s="4"/>
      <c r="NSM74" s="4"/>
      <c r="NSN74" s="4"/>
      <c r="NSO74" s="4"/>
      <c r="NSP74" s="4"/>
      <c r="NSQ74" s="4"/>
      <c r="NSR74" s="5"/>
      <c r="NSS74" s="3"/>
      <c r="NST74" s="4"/>
      <c r="NSU74" s="4"/>
      <c r="NSV74" s="4"/>
      <c r="NSW74" s="4"/>
      <c r="NSX74" s="4"/>
      <c r="NSY74" s="4"/>
      <c r="NSZ74" s="5"/>
      <c r="NTA74" s="3"/>
      <c r="NTB74" s="4"/>
      <c r="NTC74" s="4"/>
      <c r="NTD74" s="4"/>
      <c r="NTE74" s="4"/>
      <c r="NTF74" s="4"/>
      <c r="NTG74" s="4"/>
      <c r="NTH74" s="5"/>
      <c r="NTI74" s="3"/>
      <c r="NTJ74" s="4"/>
      <c r="NTK74" s="4"/>
      <c r="NTL74" s="4"/>
      <c r="NTM74" s="4"/>
      <c r="NTN74" s="4"/>
      <c r="NTO74" s="4"/>
      <c r="NTP74" s="5"/>
      <c r="NTQ74" s="3"/>
      <c r="NTR74" s="4"/>
      <c r="NTS74" s="4"/>
      <c r="NTT74" s="4"/>
      <c r="NTU74" s="4"/>
      <c r="NTV74" s="4"/>
      <c r="NTW74" s="4"/>
      <c r="NTX74" s="5"/>
      <c r="NTY74" s="3"/>
      <c r="NTZ74" s="4"/>
      <c r="NUA74" s="4"/>
      <c r="NUB74" s="4"/>
      <c r="NUC74" s="4"/>
      <c r="NUD74" s="4"/>
      <c r="NUE74" s="4"/>
      <c r="NUF74" s="5"/>
      <c r="NUG74" s="3"/>
      <c r="NUH74" s="4"/>
      <c r="NUI74" s="4"/>
      <c r="NUJ74" s="4"/>
      <c r="NUK74" s="4"/>
      <c r="NUL74" s="4"/>
      <c r="NUM74" s="4"/>
      <c r="NUN74" s="5"/>
      <c r="NUO74" s="3"/>
      <c r="NUP74" s="4"/>
      <c r="NUQ74" s="4"/>
      <c r="NUR74" s="4"/>
      <c r="NUS74" s="4"/>
      <c r="NUT74" s="4"/>
      <c r="NUU74" s="4"/>
      <c r="NUV74" s="5"/>
      <c r="NUW74" s="3"/>
      <c r="NUX74" s="4"/>
      <c r="NUY74" s="4"/>
      <c r="NUZ74" s="4"/>
      <c r="NVA74" s="4"/>
      <c r="NVB74" s="4"/>
      <c r="NVC74" s="4"/>
      <c r="NVD74" s="5"/>
      <c r="NVE74" s="3"/>
      <c r="NVF74" s="4"/>
      <c r="NVG74" s="4"/>
      <c r="NVH74" s="4"/>
      <c r="NVI74" s="4"/>
      <c r="NVJ74" s="4"/>
      <c r="NVK74" s="4"/>
      <c r="NVL74" s="5"/>
      <c r="NVM74" s="3"/>
      <c r="NVN74" s="4"/>
      <c r="NVO74" s="4"/>
      <c r="NVP74" s="4"/>
      <c r="NVQ74" s="4"/>
      <c r="NVR74" s="4"/>
      <c r="NVS74" s="4"/>
      <c r="NVT74" s="5"/>
      <c r="NVU74" s="3"/>
      <c r="NVV74" s="4"/>
      <c r="NVW74" s="4"/>
      <c r="NVX74" s="4"/>
      <c r="NVY74" s="4"/>
      <c r="NVZ74" s="4"/>
      <c r="NWA74" s="4"/>
      <c r="NWB74" s="5"/>
      <c r="NWC74" s="3"/>
      <c r="NWD74" s="4"/>
      <c r="NWE74" s="4"/>
      <c r="NWF74" s="4"/>
      <c r="NWG74" s="4"/>
      <c r="NWH74" s="4"/>
      <c r="NWI74" s="4"/>
      <c r="NWJ74" s="5"/>
      <c r="NWK74" s="3"/>
      <c r="NWL74" s="4"/>
      <c r="NWM74" s="4"/>
      <c r="NWN74" s="4"/>
      <c r="NWO74" s="4"/>
      <c r="NWP74" s="4"/>
      <c r="NWQ74" s="4"/>
      <c r="NWR74" s="5"/>
      <c r="NWS74" s="3"/>
      <c r="NWT74" s="4"/>
      <c r="NWU74" s="4"/>
      <c r="NWV74" s="4"/>
      <c r="NWW74" s="4"/>
      <c r="NWX74" s="4"/>
      <c r="NWY74" s="4"/>
      <c r="NWZ74" s="5"/>
      <c r="NXA74" s="3"/>
      <c r="NXB74" s="4"/>
      <c r="NXC74" s="4"/>
      <c r="NXD74" s="4"/>
      <c r="NXE74" s="4"/>
      <c r="NXF74" s="4"/>
      <c r="NXG74" s="4"/>
      <c r="NXH74" s="5"/>
      <c r="NXI74" s="3"/>
      <c r="NXJ74" s="4"/>
      <c r="NXK74" s="4"/>
      <c r="NXL74" s="4"/>
      <c r="NXM74" s="4"/>
      <c r="NXN74" s="4"/>
      <c r="NXO74" s="4"/>
      <c r="NXP74" s="5"/>
      <c r="NXQ74" s="3"/>
      <c r="NXR74" s="4"/>
      <c r="NXS74" s="4"/>
      <c r="NXT74" s="4"/>
      <c r="NXU74" s="4"/>
      <c r="NXV74" s="4"/>
      <c r="NXW74" s="4"/>
      <c r="NXX74" s="5"/>
      <c r="NXY74" s="3"/>
      <c r="NXZ74" s="4"/>
      <c r="NYA74" s="4"/>
      <c r="NYB74" s="4"/>
      <c r="NYC74" s="4"/>
      <c r="NYD74" s="4"/>
      <c r="NYE74" s="4"/>
      <c r="NYF74" s="5"/>
      <c r="NYG74" s="3"/>
      <c r="NYH74" s="4"/>
      <c r="NYI74" s="4"/>
      <c r="NYJ74" s="4"/>
      <c r="NYK74" s="4"/>
      <c r="NYL74" s="4"/>
      <c r="NYM74" s="4"/>
      <c r="NYN74" s="5"/>
      <c r="NYO74" s="3"/>
      <c r="NYP74" s="4"/>
      <c r="NYQ74" s="4"/>
      <c r="NYR74" s="4"/>
      <c r="NYS74" s="4"/>
      <c r="NYT74" s="4"/>
      <c r="NYU74" s="4"/>
      <c r="NYV74" s="5"/>
      <c r="NYW74" s="3"/>
      <c r="NYX74" s="4"/>
      <c r="NYY74" s="4"/>
      <c r="NYZ74" s="4"/>
      <c r="NZA74" s="4"/>
      <c r="NZB74" s="4"/>
      <c r="NZC74" s="4"/>
      <c r="NZD74" s="5"/>
      <c r="NZE74" s="3"/>
      <c r="NZF74" s="4"/>
      <c r="NZG74" s="4"/>
      <c r="NZH74" s="4"/>
      <c r="NZI74" s="4"/>
      <c r="NZJ74" s="4"/>
      <c r="NZK74" s="4"/>
      <c r="NZL74" s="5"/>
      <c r="NZM74" s="3"/>
      <c r="NZN74" s="4"/>
      <c r="NZO74" s="4"/>
      <c r="NZP74" s="4"/>
      <c r="NZQ74" s="4"/>
      <c r="NZR74" s="4"/>
      <c r="NZS74" s="4"/>
      <c r="NZT74" s="5"/>
      <c r="NZU74" s="3"/>
      <c r="NZV74" s="4"/>
      <c r="NZW74" s="4"/>
      <c r="NZX74" s="4"/>
      <c r="NZY74" s="4"/>
      <c r="NZZ74" s="4"/>
      <c r="OAA74" s="4"/>
      <c r="OAB74" s="5"/>
      <c r="OAC74" s="3"/>
      <c r="OAD74" s="4"/>
      <c r="OAE74" s="4"/>
      <c r="OAF74" s="4"/>
      <c r="OAG74" s="4"/>
      <c r="OAH74" s="4"/>
      <c r="OAI74" s="4"/>
      <c r="OAJ74" s="5"/>
      <c r="OAK74" s="3"/>
      <c r="OAL74" s="4"/>
      <c r="OAM74" s="4"/>
      <c r="OAN74" s="4"/>
      <c r="OAO74" s="4"/>
      <c r="OAP74" s="4"/>
      <c r="OAQ74" s="4"/>
      <c r="OAR74" s="5"/>
      <c r="OAS74" s="3"/>
      <c r="OAT74" s="4"/>
      <c r="OAU74" s="4"/>
      <c r="OAV74" s="4"/>
      <c r="OAW74" s="4"/>
      <c r="OAX74" s="4"/>
      <c r="OAY74" s="4"/>
      <c r="OAZ74" s="5"/>
      <c r="OBA74" s="3"/>
      <c r="OBB74" s="4"/>
      <c r="OBC74" s="4"/>
      <c r="OBD74" s="4"/>
      <c r="OBE74" s="4"/>
      <c r="OBF74" s="4"/>
      <c r="OBG74" s="4"/>
      <c r="OBH74" s="5"/>
      <c r="OBI74" s="3"/>
      <c r="OBJ74" s="4"/>
      <c r="OBK74" s="4"/>
      <c r="OBL74" s="4"/>
      <c r="OBM74" s="4"/>
      <c r="OBN74" s="4"/>
      <c r="OBO74" s="4"/>
      <c r="OBP74" s="5"/>
      <c r="OBQ74" s="3"/>
      <c r="OBR74" s="4"/>
      <c r="OBS74" s="4"/>
      <c r="OBT74" s="4"/>
      <c r="OBU74" s="4"/>
      <c r="OBV74" s="4"/>
      <c r="OBW74" s="4"/>
      <c r="OBX74" s="5"/>
      <c r="OBY74" s="3"/>
      <c r="OBZ74" s="4"/>
      <c r="OCA74" s="4"/>
      <c r="OCB74" s="4"/>
      <c r="OCC74" s="4"/>
      <c r="OCD74" s="4"/>
      <c r="OCE74" s="4"/>
      <c r="OCF74" s="5"/>
      <c r="OCG74" s="3"/>
      <c r="OCH74" s="4"/>
      <c r="OCI74" s="4"/>
      <c r="OCJ74" s="4"/>
      <c r="OCK74" s="4"/>
      <c r="OCL74" s="4"/>
      <c r="OCM74" s="4"/>
      <c r="OCN74" s="5"/>
      <c r="OCO74" s="3"/>
      <c r="OCP74" s="4"/>
      <c r="OCQ74" s="4"/>
      <c r="OCR74" s="4"/>
      <c r="OCS74" s="4"/>
      <c r="OCT74" s="4"/>
      <c r="OCU74" s="4"/>
      <c r="OCV74" s="5"/>
      <c r="OCW74" s="3"/>
      <c r="OCX74" s="4"/>
      <c r="OCY74" s="4"/>
      <c r="OCZ74" s="4"/>
      <c r="ODA74" s="4"/>
      <c r="ODB74" s="4"/>
      <c r="ODC74" s="4"/>
      <c r="ODD74" s="5"/>
      <c r="ODE74" s="3"/>
      <c r="ODF74" s="4"/>
      <c r="ODG74" s="4"/>
      <c r="ODH74" s="4"/>
      <c r="ODI74" s="4"/>
      <c r="ODJ74" s="4"/>
      <c r="ODK74" s="4"/>
      <c r="ODL74" s="5"/>
      <c r="ODM74" s="3"/>
      <c r="ODN74" s="4"/>
      <c r="ODO74" s="4"/>
      <c r="ODP74" s="4"/>
      <c r="ODQ74" s="4"/>
      <c r="ODR74" s="4"/>
      <c r="ODS74" s="4"/>
      <c r="ODT74" s="5"/>
      <c r="ODU74" s="3"/>
      <c r="ODV74" s="4"/>
      <c r="ODW74" s="4"/>
      <c r="ODX74" s="4"/>
      <c r="ODY74" s="4"/>
      <c r="ODZ74" s="4"/>
      <c r="OEA74" s="4"/>
      <c r="OEB74" s="5"/>
      <c r="OEC74" s="3"/>
      <c r="OED74" s="4"/>
      <c r="OEE74" s="4"/>
      <c r="OEF74" s="4"/>
      <c r="OEG74" s="4"/>
      <c r="OEH74" s="4"/>
      <c r="OEI74" s="4"/>
      <c r="OEJ74" s="5"/>
      <c r="OEK74" s="3"/>
      <c r="OEL74" s="4"/>
      <c r="OEM74" s="4"/>
      <c r="OEN74" s="4"/>
      <c r="OEO74" s="4"/>
      <c r="OEP74" s="4"/>
      <c r="OEQ74" s="4"/>
      <c r="OER74" s="5"/>
      <c r="OES74" s="3"/>
      <c r="OET74" s="4"/>
      <c r="OEU74" s="4"/>
      <c r="OEV74" s="4"/>
      <c r="OEW74" s="4"/>
      <c r="OEX74" s="4"/>
      <c r="OEY74" s="4"/>
      <c r="OEZ74" s="5"/>
      <c r="OFA74" s="3"/>
      <c r="OFB74" s="4"/>
      <c r="OFC74" s="4"/>
      <c r="OFD74" s="4"/>
      <c r="OFE74" s="4"/>
      <c r="OFF74" s="4"/>
      <c r="OFG74" s="4"/>
      <c r="OFH74" s="5"/>
      <c r="OFI74" s="3"/>
      <c r="OFJ74" s="4"/>
      <c r="OFK74" s="4"/>
      <c r="OFL74" s="4"/>
      <c r="OFM74" s="4"/>
      <c r="OFN74" s="4"/>
      <c r="OFO74" s="4"/>
      <c r="OFP74" s="5"/>
      <c r="OFQ74" s="3"/>
      <c r="OFR74" s="4"/>
      <c r="OFS74" s="4"/>
      <c r="OFT74" s="4"/>
      <c r="OFU74" s="4"/>
      <c r="OFV74" s="4"/>
      <c r="OFW74" s="4"/>
      <c r="OFX74" s="5"/>
      <c r="OFY74" s="3"/>
      <c r="OFZ74" s="4"/>
      <c r="OGA74" s="4"/>
      <c r="OGB74" s="4"/>
      <c r="OGC74" s="4"/>
      <c r="OGD74" s="4"/>
      <c r="OGE74" s="4"/>
      <c r="OGF74" s="5"/>
      <c r="OGG74" s="3"/>
      <c r="OGH74" s="4"/>
      <c r="OGI74" s="4"/>
      <c r="OGJ74" s="4"/>
      <c r="OGK74" s="4"/>
      <c r="OGL74" s="4"/>
      <c r="OGM74" s="4"/>
      <c r="OGN74" s="5"/>
      <c r="OGO74" s="3"/>
      <c r="OGP74" s="4"/>
      <c r="OGQ74" s="4"/>
      <c r="OGR74" s="4"/>
      <c r="OGS74" s="4"/>
      <c r="OGT74" s="4"/>
      <c r="OGU74" s="4"/>
      <c r="OGV74" s="5"/>
      <c r="OGW74" s="3"/>
      <c r="OGX74" s="4"/>
      <c r="OGY74" s="4"/>
      <c r="OGZ74" s="4"/>
      <c r="OHA74" s="4"/>
      <c r="OHB74" s="4"/>
      <c r="OHC74" s="4"/>
      <c r="OHD74" s="5"/>
      <c r="OHE74" s="3"/>
      <c r="OHF74" s="4"/>
      <c r="OHG74" s="4"/>
      <c r="OHH74" s="4"/>
      <c r="OHI74" s="4"/>
      <c r="OHJ74" s="4"/>
      <c r="OHK74" s="4"/>
      <c r="OHL74" s="5"/>
      <c r="OHM74" s="3"/>
      <c r="OHN74" s="4"/>
      <c r="OHO74" s="4"/>
      <c r="OHP74" s="4"/>
      <c r="OHQ74" s="4"/>
      <c r="OHR74" s="4"/>
      <c r="OHS74" s="4"/>
      <c r="OHT74" s="5"/>
      <c r="OHU74" s="3"/>
      <c r="OHV74" s="4"/>
      <c r="OHW74" s="4"/>
      <c r="OHX74" s="4"/>
      <c r="OHY74" s="4"/>
      <c r="OHZ74" s="4"/>
      <c r="OIA74" s="4"/>
      <c r="OIB74" s="5"/>
      <c r="OIC74" s="3"/>
      <c r="OID74" s="4"/>
      <c r="OIE74" s="4"/>
      <c r="OIF74" s="4"/>
      <c r="OIG74" s="4"/>
      <c r="OIH74" s="4"/>
      <c r="OII74" s="4"/>
      <c r="OIJ74" s="5"/>
      <c r="OIK74" s="3"/>
      <c r="OIL74" s="4"/>
      <c r="OIM74" s="4"/>
      <c r="OIN74" s="4"/>
      <c r="OIO74" s="4"/>
      <c r="OIP74" s="4"/>
      <c r="OIQ74" s="4"/>
      <c r="OIR74" s="5"/>
      <c r="OIS74" s="3"/>
      <c r="OIT74" s="4"/>
      <c r="OIU74" s="4"/>
      <c r="OIV74" s="4"/>
      <c r="OIW74" s="4"/>
      <c r="OIX74" s="4"/>
      <c r="OIY74" s="4"/>
      <c r="OIZ74" s="5"/>
      <c r="OJA74" s="3"/>
      <c r="OJB74" s="4"/>
      <c r="OJC74" s="4"/>
      <c r="OJD74" s="4"/>
      <c r="OJE74" s="4"/>
      <c r="OJF74" s="4"/>
      <c r="OJG74" s="4"/>
      <c r="OJH74" s="5"/>
      <c r="OJI74" s="3"/>
      <c r="OJJ74" s="4"/>
      <c r="OJK74" s="4"/>
      <c r="OJL74" s="4"/>
      <c r="OJM74" s="4"/>
      <c r="OJN74" s="4"/>
      <c r="OJO74" s="4"/>
      <c r="OJP74" s="5"/>
      <c r="OJQ74" s="3"/>
      <c r="OJR74" s="4"/>
      <c r="OJS74" s="4"/>
      <c r="OJT74" s="4"/>
      <c r="OJU74" s="4"/>
      <c r="OJV74" s="4"/>
      <c r="OJW74" s="4"/>
      <c r="OJX74" s="5"/>
      <c r="OJY74" s="3"/>
      <c r="OJZ74" s="4"/>
      <c r="OKA74" s="4"/>
      <c r="OKB74" s="4"/>
      <c r="OKC74" s="4"/>
      <c r="OKD74" s="4"/>
      <c r="OKE74" s="4"/>
      <c r="OKF74" s="5"/>
      <c r="OKG74" s="3"/>
      <c r="OKH74" s="4"/>
      <c r="OKI74" s="4"/>
      <c r="OKJ74" s="4"/>
      <c r="OKK74" s="4"/>
      <c r="OKL74" s="4"/>
      <c r="OKM74" s="4"/>
      <c r="OKN74" s="5"/>
      <c r="OKO74" s="3"/>
      <c r="OKP74" s="4"/>
      <c r="OKQ74" s="4"/>
      <c r="OKR74" s="4"/>
      <c r="OKS74" s="4"/>
      <c r="OKT74" s="4"/>
      <c r="OKU74" s="4"/>
      <c r="OKV74" s="5"/>
      <c r="OKW74" s="3"/>
      <c r="OKX74" s="4"/>
      <c r="OKY74" s="4"/>
      <c r="OKZ74" s="4"/>
      <c r="OLA74" s="4"/>
      <c r="OLB74" s="4"/>
      <c r="OLC74" s="4"/>
      <c r="OLD74" s="5"/>
      <c r="OLE74" s="3"/>
      <c r="OLF74" s="4"/>
      <c r="OLG74" s="4"/>
      <c r="OLH74" s="4"/>
      <c r="OLI74" s="4"/>
      <c r="OLJ74" s="4"/>
      <c r="OLK74" s="4"/>
      <c r="OLL74" s="5"/>
      <c r="OLM74" s="3"/>
      <c r="OLN74" s="4"/>
      <c r="OLO74" s="4"/>
      <c r="OLP74" s="4"/>
      <c r="OLQ74" s="4"/>
      <c r="OLR74" s="4"/>
      <c r="OLS74" s="4"/>
      <c r="OLT74" s="5"/>
      <c r="OLU74" s="3"/>
      <c r="OLV74" s="4"/>
      <c r="OLW74" s="4"/>
      <c r="OLX74" s="4"/>
      <c r="OLY74" s="4"/>
      <c r="OLZ74" s="4"/>
      <c r="OMA74" s="4"/>
      <c r="OMB74" s="5"/>
      <c r="OMC74" s="3"/>
      <c r="OMD74" s="4"/>
      <c r="OME74" s="4"/>
      <c r="OMF74" s="4"/>
      <c r="OMG74" s="4"/>
      <c r="OMH74" s="4"/>
      <c r="OMI74" s="4"/>
      <c r="OMJ74" s="5"/>
      <c r="OMK74" s="3"/>
      <c r="OML74" s="4"/>
      <c r="OMM74" s="4"/>
      <c r="OMN74" s="4"/>
      <c r="OMO74" s="4"/>
      <c r="OMP74" s="4"/>
      <c r="OMQ74" s="4"/>
      <c r="OMR74" s="5"/>
      <c r="OMS74" s="3"/>
      <c r="OMT74" s="4"/>
      <c r="OMU74" s="4"/>
      <c r="OMV74" s="4"/>
      <c r="OMW74" s="4"/>
      <c r="OMX74" s="4"/>
      <c r="OMY74" s="4"/>
      <c r="OMZ74" s="5"/>
      <c r="ONA74" s="3"/>
      <c r="ONB74" s="4"/>
      <c r="ONC74" s="4"/>
      <c r="OND74" s="4"/>
      <c r="ONE74" s="4"/>
      <c r="ONF74" s="4"/>
      <c r="ONG74" s="4"/>
      <c r="ONH74" s="5"/>
      <c r="ONI74" s="3"/>
      <c r="ONJ74" s="4"/>
      <c r="ONK74" s="4"/>
      <c r="ONL74" s="4"/>
      <c r="ONM74" s="4"/>
      <c r="ONN74" s="4"/>
      <c r="ONO74" s="4"/>
      <c r="ONP74" s="5"/>
      <c r="ONQ74" s="3"/>
      <c r="ONR74" s="4"/>
      <c r="ONS74" s="4"/>
      <c r="ONT74" s="4"/>
      <c r="ONU74" s="4"/>
      <c r="ONV74" s="4"/>
      <c r="ONW74" s="4"/>
      <c r="ONX74" s="5"/>
      <c r="ONY74" s="3"/>
      <c r="ONZ74" s="4"/>
      <c r="OOA74" s="4"/>
      <c r="OOB74" s="4"/>
      <c r="OOC74" s="4"/>
      <c r="OOD74" s="4"/>
      <c r="OOE74" s="4"/>
      <c r="OOF74" s="5"/>
      <c r="OOG74" s="3"/>
      <c r="OOH74" s="4"/>
      <c r="OOI74" s="4"/>
      <c r="OOJ74" s="4"/>
      <c r="OOK74" s="4"/>
      <c r="OOL74" s="4"/>
      <c r="OOM74" s="4"/>
      <c r="OON74" s="5"/>
      <c r="OOO74" s="3"/>
      <c r="OOP74" s="4"/>
      <c r="OOQ74" s="4"/>
      <c r="OOR74" s="4"/>
      <c r="OOS74" s="4"/>
      <c r="OOT74" s="4"/>
      <c r="OOU74" s="4"/>
      <c r="OOV74" s="5"/>
      <c r="OOW74" s="3"/>
      <c r="OOX74" s="4"/>
      <c r="OOY74" s="4"/>
      <c r="OOZ74" s="4"/>
      <c r="OPA74" s="4"/>
      <c r="OPB74" s="4"/>
      <c r="OPC74" s="4"/>
      <c r="OPD74" s="5"/>
      <c r="OPE74" s="3"/>
      <c r="OPF74" s="4"/>
      <c r="OPG74" s="4"/>
      <c r="OPH74" s="4"/>
      <c r="OPI74" s="4"/>
      <c r="OPJ74" s="4"/>
      <c r="OPK74" s="4"/>
      <c r="OPL74" s="5"/>
      <c r="OPM74" s="3"/>
      <c r="OPN74" s="4"/>
      <c r="OPO74" s="4"/>
      <c r="OPP74" s="4"/>
      <c r="OPQ74" s="4"/>
      <c r="OPR74" s="4"/>
      <c r="OPS74" s="4"/>
      <c r="OPT74" s="5"/>
      <c r="OPU74" s="3"/>
      <c r="OPV74" s="4"/>
      <c r="OPW74" s="4"/>
      <c r="OPX74" s="4"/>
      <c r="OPY74" s="4"/>
      <c r="OPZ74" s="4"/>
      <c r="OQA74" s="4"/>
      <c r="OQB74" s="5"/>
      <c r="OQC74" s="3"/>
      <c r="OQD74" s="4"/>
      <c r="OQE74" s="4"/>
      <c r="OQF74" s="4"/>
      <c r="OQG74" s="4"/>
      <c r="OQH74" s="4"/>
      <c r="OQI74" s="4"/>
      <c r="OQJ74" s="5"/>
      <c r="OQK74" s="3"/>
      <c r="OQL74" s="4"/>
      <c r="OQM74" s="4"/>
      <c r="OQN74" s="4"/>
      <c r="OQO74" s="4"/>
      <c r="OQP74" s="4"/>
      <c r="OQQ74" s="4"/>
      <c r="OQR74" s="5"/>
      <c r="OQS74" s="3"/>
      <c r="OQT74" s="4"/>
      <c r="OQU74" s="4"/>
      <c r="OQV74" s="4"/>
      <c r="OQW74" s="4"/>
      <c r="OQX74" s="4"/>
      <c r="OQY74" s="4"/>
      <c r="OQZ74" s="5"/>
      <c r="ORA74" s="3"/>
      <c r="ORB74" s="4"/>
      <c r="ORC74" s="4"/>
      <c r="ORD74" s="4"/>
      <c r="ORE74" s="4"/>
      <c r="ORF74" s="4"/>
      <c r="ORG74" s="4"/>
      <c r="ORH74" s="5"/>
      <c r="ORI74" s="3"/>
      <c r="ORJ74" s="4"/>
      <c r="ORK74" s="4"/>
      <c r="ORL74" s="4"/>
      <c r="ORM74" s="4"/>
      <c r="ORN74" s="4"/>
      <c r="ORO74" s="4"/>
      <c r="ORP74" s="5"/>
      <c r="ORQ74" s="3"/>
      <c r="ORR74" s="4"/>
      <c r="ORS74" s="4"/>
      <c r="ORT74" s="4"/>
      <c r="ORU74" s="4"/>
      <c r="ORV74" s="4"/>
      <c r="ORW74" s="4"/>
      <c r="ORX74" s="5"/>
      <c r="ORY74" s="3"/>
      <c r="ORZ74" s="4"/>
      <c r="OSA74" s="4"/>
      <c r="OSB74" s="4"/>
      <c r="OSC74" s="4"/>
      <c r="OSD74" s="4"/>
      <c r="OSE74" s="4"/>
      <c r="OSF74" s="5"/>
      <c r="OSG74" s="3"/>
      <c r="OSH74" s="4"/>
      <c r="OSI74" s="4"/>
      <c r="OSJ74" s="4"/>
      <c r="OSK74" s="4"/>
      <c r="OSL74" s="4"/>
      <c r="OSM74" s="4"/>
      <c r="OSN74" s="5"/>
      <c r="OSO74" s="3"/>
      <c r="OSP74" s="4"/>
      <c r="OSQ74" s="4"/>
      <c r="OSR74" s="4"/>
      <c r="OSS74" s="4"/>
      <c r="OST74" s="4"/>
      <c r="OSU74" s="4"/>
      <c r="OSV74" s="5"/>
      <c r="OSW74" s="3"/>
      <c r="OSX74" s="4"/>
      <c r="OSY74" s="4"/>
      <c r="OSZ74" s="4"/>
      <c r="OTA74" s="4"/>
      <c r="OTB74" s="4"/>
      <c r="OTC74" s="4"/>
      <c r="OTD74" s="5"/>
      <c r="OTE74" s="3"/>
      <c r="OTF74" s="4"/>
      <c r="OTG74" s="4"/>
      <c r="OTH74" s="4"/>
      <c r="OTI74" s="4"/>
      <c r="OTJ74" s="4"/>
      <c r="OTK74" s="4"/>
      <c r="OTL74" s="5"/>
      <c r="OTM74" s="3"/>
      <c r="OTN74" s="4"/>
      <c r="OTO74" s="4"/>
      <c r="OTP74" s="4"/>
      <c r="OTQ74" s="4"/>
      <c r="OTR74" s="4"/>
      <c r="OTS74" s="4"/>
      <c r="OTT74" s="5"/>
      <c r="OTU74" s="3"/>
      <c r="OTV74" s="4"/>
      <c r="OTW74" s="4"/>
      <c r="OTX74" s="4"/>
      <c r="OTY74" s="4"/>
      <c r="OTZ74" s="4"/>
      <c r="OUA74" s="4"/>
      <c r="OUB74" s="5"/>
      <c r="OUC74" s="3"/>
      <c r="OUD74" s="4"/>
      <c r="OUE74" s="4"/>
      <c r="OUF74" s="4"/>
      <c r="OUG74" s="4"/>
      <c r="OUH74" s="4"/>
      <c r="OUI74" s="4"/>
      <c r="OUJ74" s="5"/>
      <c r="OUK74" s="3"/>
      <c r="OUL74" s="4"/>
      <c r="OUM74" s="4"/>
      <c r="OUN74" s="4"/>
      <c r="OUO74" s="4"/>
      <c r="OUP74" s="4"/>
      <c r="OUQ74" s="4"/>
      <c r="OUR74" s="5"/>
      <c r="OUS74" s="3"/>
      <c r="OUT74" s="4"/>
      <c r="OUU74" s="4"/>
      <c r="OUV74" s="4"/>
      <c r="OUW74" s="4"/>
      <c r="OUX74" s="4"/>
      <c r="OUY74" s="4"/>
      <c r="OUZ74" s="5"/>
      <c r="OVA74" s="3"/>
      <c r="OVB74" s="4"/>
      <c r="OVC74" s="4"/>
      <c r="OVD74" s="4"/>
      <c r="OVE74" s="4"/>
      <c r="OVF74" s="4"/>
      <c r="OVG74" s="4"/>
      <c r="OVH74" s="5"/>
      <c r="OVI74" s="3"/>
      <c r="OVJ74" s="4"/>
      <c r="OVK74" s="4"/>
      <c r="OVL74" s="4"/>
      <c r="OVM74" s="4"/>
      <c r="OVN74" s="4"/>
      <c r="OVO74" s="4"/>
      <c r="OVP74" s="5"/>
      <c r="OVQ74" s="3"/>
      <c r="OVR74" s="4"/>
      <c r="OVS74" s="4"/>
      <c r="OVT74" s="4"/>
      <c r="OVU74" s="4"/>
      <c r="OVV74" s="4"/>
      <c r="OVW74" s="4"/>
      <c r="OVX74" s="5"/>
      <c r="OVY74" s="3"/>
      <c r="OVZ74" s="4"/>
      <c r="OWA74" s="4"/>
      <c r="OWB74" s="4"/>
      <c r="OWC74" s="4"/>
      <c r="OWD74" s="4"/>
      <c r="OWE74" s="4"/>
      <c r="OWF74" s="5"/>
      <c r="OWG74" s="3"/>
      <c r="OWH74" s="4"/>
      <c r="OWI74" s="4"/>
      <c r="OWJ74" s="4"/>
      <c r="OWK74" s="4"/>
      <c r="OWL74" s="4"/>
      <c r="OWM74" s="4"/>
      <c r="OWN74" s="5"/>
      <c r="OWO74" s="3"/>
      <c r="OWP74" s="4"/>
      <c r="OWQ74" s="4"/>
      <c r="OWR74" s="4"/>
      <c r="OWS74" s="4"/>
      <c r="OWT74" s="4"/>
      <c r="OWU74" s="4"/>
      <c r="OWV74" s="5"/>
      <c r="OWW74" s="3"/>
      <c r="OWX74" s="4"/>
      <c r="OWY74" s="4"/>
      <c r="OWZ74" s="4"/>
      <c r="OXA74" s="4"/>
      <c r="OXB74" s="4"/>
      <c r="OXC74" s="4"/>
      <c r="OXD74" s="5"/>
      <c r="OXE74" s="3"/>
      <c r="OXF74" s="4"/>
      <c r="OXG74" s="4"/>
      <c r="OXH74" s="4"/>
      <c r="OXI74" s="4"/>
      <c r="OXJ74" s="4"/>
      <c r="OXK74" s="4"/>
      <c r="OXL74" s="5"/>
      <c r="OXM74" s="3"/>
      <c r="OXN74" s="4"/>
      <c r="OXO74" s="4"/>
      <c r="OXP74" s="4"/>
      <c r="OXQ74" s="4"/>
      <c r="OXR74" s="4"/>
      <c r="OXS74" s="4"/>
      <c r="OXT74" s="5"/>
      <c r="OXU74" s="3"/>
      <c r="OXV74" s="4"/>
      <c r="OXW74" s="4"/>
      <c r="OXX74" s="4"/>
      <c r="OXY74" s="4"/>
      <c r="OXZ74" s="4"/>
      <c r="OYA74" s="4"/>
      <c r="OYB74" s="5"/>
      <c r="OYC74" s="3"/>
      <c r="OYD74" s="4"/>
      <c r="OYE74" s="4"/>
      <c r="OYF74" s="4"/>
      <c r="OYG74" s="4"/>
      <c r="OYH74" s="4"/>
      <c r="OYI74" s="4"/>
      <c r="OYJ74" s="5"/>
      <c r="OYK74" s="3"/>
      <c r="OYL74" s="4"/>
      <c r="OYM74" s="4"/>
      <c r="OYN74" s="4"/>
      <c r="OYO74" s="4"/>
      <c r="OYP74" s="4"/>
      <c r="OYQ74" s="4"/>
      <c r="OYR74" s="5"/>
      <c r="OYS74" s="3"/>
      <c r="OYT74" s="4"/>
      <c r="OYU74" s="4"/>
      <c r="OYV74" s="4"/>
      <c r="OYW74" s="4"/>
      <c r="OYX74" s="4"/>
      <c r="OYY74" s="4"/>
      <c r="OYZ74" s="5"/>
      <c r="OZA74" s="3"/>
      <c r="OZB74" s="4"/>
      <c r="OZC74" s="4"/>
      <c r="OZD74" s="4"/>
      <c r="OZE74" s="4"/>
      <c r="OZF74" s="4"/>
      <c r="OZG74" s="4"/>
      <c r="OZH74" s="5"/>
      <c r="OZI74" s="3"/>
      <c r="OZJ74" s="4"/>
      <c r="OZK74" s="4"/>
      <c r="OZL74" s="4"/>
      <c r="OZM74" s="4"/>
      <c r="OZN74" s="4"/>
      <c r="OZO74" s="4"/>
      <c r="OZP74" s="5"/>
      <c r="OZQ74" s="3"/>
      <c r="OZR74" s="4"/>
      <c r="OZS74" s="4"/>
      <c r="OZT74" s="4"/>
      <c r="OZU74" s="4"/>
      <c r="OZV74" s="4"/>
      <c r="OZW74" s="4"/>
      <c r="OZX74" s="5"/>
      <c r="OZY74" s="3"/>
      <c r="OZZ74" s="4"/>
      <c r="PAA74" s="4"/>
      <c r="PAB74" s="4"/>
      <c r="PAC74" s="4"/>
      <c r="PAD74" s="4"/>
      <c r="PAE74" s="4"/>
      <c r="PAF74" s="5"/>
      <c r="PAG74" s="3"/>
      <c r="PAH74" s="4"/>
      <c r="PAI74" s="4"/>
      <c r="PAJ74" s="4"/>
      <c r="PAK74" s="4"/>
      <c r="PAL74" s="4"/>
      <c r="PAM74" s="4"/>
      <c r="PAN74" s="5"/>
      <c r="PAO74" s="3"/>
      <c r="PAP74" s="4"/>
      <c r="PAQ74" s="4"/>
      <c r="PAR74" s="4"/>
      <c r="PAS74" s="4"/>
      <c r="PAT74" s="4"/>
      <c r="PAU74" s="4"/>
      <c r="PAV74" s="5"/>
      <c r="PAW74" s="3"/>
      <c r="PAX74" s="4"/>
      <c r="PAY74" s="4"/>
      <c r="PAZ74" s="4"/>
      <c r="PBA74" s="4"/>
      <c r="PBB74" s="4"/>
      <c r="PBC74" s="4"/>
      <c r="PBD74" s="5"/>
      <c r="PBE74" s="3"/>
      <c r="PBF74" s="4"/>
      <c r="PBG74" s="4"/>
      <c r="PBH74" s="4"/>
      <c r="PBI74" s="4"/>
      <c r="PBJ74" s="4"/>
      <c r="PBK74" s="4"/>
      <c r="PBL74" s="5"/>
      <c r="PBM74" s="3"/>
      <c r="PBN74" s="4"/>
      <c r="PBO74" s="4"/>
      <c r="PBP74" s="4"/>
      <c r="PBQ74" s="4"/>
      <c r="PBR74" s="4"/>
      <c r="PBS74" s="4"/>
      <c r="PBT74" s="5"/>
      <c r="PBU74" s="3"/>
      <c r="PBV74" s="4"/>
      <c r="PBW74" s="4"/>
      <c r="PBX74" s="4"/>
      <c r="PBY74" s="4"/>
      <c r="PBZ74" s="4"/>
      <c r="PCA74" s="4"/>
      <c r="PCB74" s="5"/>
      <c r="PCC74" s="3"/>
      <c r="PCD74" s="4"/>
      <c r="PCE74" s="4"/>
      <c r="PCF74" s="4"/>
      <c r="PCG74" s="4"/>
      <c r="PCH74" s="4"/>
      <c r="PCI74" s="4"/>
      <c r="PCJ74" s="5"/>
      <c r="PCK74" s="3"/>
      <c r="PCL74" s="4"/>
      <c r="PCM74" s="4"/>
      <c r="PCN74" s="4"/>
      <c r="PCO74" s="4"/>
      <c r="PCP74" s="4"/>
      <c r="PCQ74" s="4"/>
      <c r="PCR74" s="5"/>
      <c r="PCS74" s="3"/>
      <c r="PCT74" s="4"/>
      <c r="PCU74" s="4"/>
      <c r="PCV74" s="4"/>
      <c r="PCW74" s="4"/>
      <c r="PCX74" s="4"/>
      <c r="PCY74" s="4"/>
      <c r="PCZ74" s="5"/>
      <c r="PDA74" s="3"/>
      <c r="PDB74" s="4"/>
      <c r="PDC74" s="4"/>
      <c r="PDD74" s="4"/>
      <c r="PDE74" s="4"/>
      <c r="PDF74" s="4"/>
      <c r="PDG74" s="4"/>
      <c r="PDH74" s="5"/>
      <c r="PDI74" s="3"/>
      <c r="PDJ74" s="4"/>
      <c r="PDK74" s="4"/>
      <c r="PDL74" s="4"/>
      <c r="PDM74" s="4"/>
      <c r="PDN74" s="4"/>
      <c r="PDO74" s="4"/>
      <c r="PDP74" s="5"/>
      <c r="PDQ74" s="3"/>
      <c r="PDR74" s="4"/>
      <c r="PDS74" s="4"/>
      <c r="PDT74" s="4"/>
      <c r="PDU74" s="4"/>
      <c r="PDV74" s="4"/>
      <c r="PDW74" s="4"/>
      <c r="PDX74" s="5"/>
      <c r="PDY74" s="3"/>
      <c r="PDZ74" s="4"/>
      <c r="PEA74" s="4"/>
      <c r="PEB74" s="4"/>
      <c r="PEC74" s="4"/>
      <c r="PED74" s="4"/>
      <c r="PEE74" s="4"/>
      <c r="PEF74" s="5"/>
      <c r="PEG74" s="3"/>
      <c r="PEH74" s="4"/>
      <c r="PEI74" s="4"/>
      <c r="PEJ74" s="4"/>
      <c r="PEK74" s="4"/>
      <c r="PEL74" s="4"/>
      <c r="PEM74" s="4"/>
      <c r="PEN74" s="5"/>
      <c r="PEO74" s="3"/>
      <c r="PEP74" s="4"/>
      <c r="PEQ74" s="4"/>
      <c r="PER74" s="4"/>
      <c r="PES74" s="4"/>
      <c r="PET74" s="4"/>
      <c r="PEU74" s="4"/>
      <c r="PEV74" s="5"/>
      <c r="PEW74" s="3"/>
      <c r="PEX74" s="4"/>
      <c r="PEY74" s="4"/>
      <c r="PEZ74" s="4"/>
      <c r="PFA74" s="4"/>
      <c r="PFB74" s="4"/>
      <c r="PFC74" s="4"/>
      <c r="PFD74" s="5"/>
      <c r="PFE74" s="3"/>
      <c r="PFF74" s="4"/>
      <c r="PFG74" s="4"/>
      <c r="PFH74" s="4"/>
      <c r="PFI74" s="4"/>
      <c r="PFJ74" s="4"/>
      <c r="PFK74" s="4"/>
      <c r="PFL74" s="5"/>
      <c r="PFM74" s="3"/>
      <c r="PFN74" s="4"/>
      <c r="PFO74" s="4"/>
      <c r="PFP74" s="4"/>
      <c r="PFQ74" s="4"/>
      <c r="PFR74" s="4"/>
      <c r="PFS74" s="4"/>
      <c r="PFT74" s="5"/>
      <c r="PFU74" s="3"/>
      <c r="PFV74" s="4"/>
      <c r="PFW74" s="4"/>
      <c r="PFX74" s="4"/>
      <c r="PFY74" s="4"/>
      <c r="PFZ74" s="4"/>
      <c r="PGA74" s="4"/>
      <c r="PGB74" s="5"/>
      <c r="PGC74" s="3"/>
      <c r="PGD74" s="4"/>
      <c r="PGE74" s="4"/>
      <c r="PGF74" s="4"/>
      <c r="PGG74" s="4"/>
      <c r="PGH74" s="4"/>
      <c r="PGI74" s="4"/>
      <c r="PGJ74" s="5"/>
      <c r="PGK74" s="3"/>
      <c r="PGL74" s="4"/>
      <c r="PGM74" s="4"/>
      <c r="PGN74" s="4"/>
      <c r="PGO74" s="4"/>
      <c r="PGP74" s="4"/>
      <c r="PGQ74" s="4"/>
      <c r="PGR74" s="5"/>
      <c r="PGS74" s="3"/>
      <c r="PGT74" s="4"/>
      <c r="PGU74" s="4"/>
      <c r="PGV74" s="4"/>
      <c r="PGW74" s="4"/>
      <c r="PGX74" s="4"/>
      <c r="PGY74" s="4"/>
      <c r="PGZ74" s="5"/>
      <c r="PHA74" s="3"/>
      <c r="PHB74" s="4"/>
      <c r="PHC74" s="4"/>
      <c r="PHD74" s="4"/>
      <c r="PHE74" s="4"/>
      <c r="PHF74" s="4"/>
      <c r="PHG74" s="4"/>
      <c r="PHH74" s="5"/>
      <c r="PHI74" s="3"/>
      <c r="PHJ74" s="4"/>
      <c r="PHK74" s="4"/>
      <c r="PHL74" s="4"/>
      <c r="PHM74" s="4"/>
      <c r="PHN74" s="4"/>
      <c r="PHO74" s="4"/>
      <c r="PHP74" s="5"/>
      <c r="PHQ74" s="3"/>
      <c r="PHR74" s="4"/>
      <c r="PHS74" s="4"/>
      <c r="PHT74" s="4"/>
      <c r="PHU74" s="4"/>
      <c r="PHV74" s="4"/>
      <c r="PHW74" s="4"/>
      <c r="PHX74" s="5"/>
      <c r="PHY74" s="3"/>
      <c r="PHZ74" s="4"/>
      <c r="PIA74" s="4"/>
      <c r="PIB74" s="4"/>
      <c r="PIC74" s="4"/>
      <c r="PID74" s="4"/>
      <c r="PIE74" s="4"/>
      <c r="PIF74" s="5"/>
      <c r="PIG74" s="3"/>
      <c r="PIH74" s="4"/>
      <c r="PII74" s="4"/>
      <c r="PIJ74" s="4"/>
      <c r="PIK74" s="4"/>
      <c r="PIL74" s="4"/>
      <c r="PIM74" s="4"/>
      <c r="PIN74" s="5"/>
      <c r="PIO74" s="3"/>
      <c r="PIP74" s="4"/>
      <c r="PIQ74" s="4"/>
      <c r="PIR74" s="4"/>
      <c r="PIS74" s="4"/>
      <c r="PIT74" s="4"/>
      <c r="PIU74" s="4"/>
      <c r="PIV74" s="5"/>
      <c r="PIW74" s="3"/>
      <c r="PIX74" s="4"/>
      <c r="PIY74" s="4"/>
      <c r="PIZ74" s="4"/>
      <c r="PJA74" s="4"/>
      <c r="PJB74" s="4"/>
      <c r="PJC74" s="4"/>
      <c r="PJD74" s="5"/>
      <c r="PJE74" s="3"/>
      <c r="PJF74" s="4"/>
      <c r="PJG74" s="4"/>
      <c r="PJH74" s="4"/>
      <c r="PJI74" s="4"/>
      <c r="PJJ74" s="4"/>
      <c r="PJK74" s="4"/>
      <c r="PJL74" s="5"/>
      <c r="PJM74" s="3"/>
      <c r="PJN74" s="4"/>
      <c r="PJO74" s="4"/>
      <c r="PJP74" s="4"/>
      <c r="PJQ74" s="4"/>
      <c r="PJR74" s="4"/>
      <c r="PJS74" s="4"/>
      <c r="PJT74" s="5"/>
      <c r="PJU74" s="3"/>
      <c r="PJV74" s="4"/>
      <c r="PJW74" s="4"/>
      <c r="PJX74" s="4"/>
      <c r="PJY74" s="4"/>
      <c r="PJZ74" s="4"/>
      <c r="PKA74" s="4"/>
      <c r="PKB74" s="5"/>
      <c r="PKC74" s="3"/>
      <c r="PKD74" s="4"/>
      <c r="PKE74" s="4"/>
      <c r="PKF74" s="4"/>
      <c r="PKG74" s="4"/>
      <c r="PKH74" s="4"/>
      <c r="PKI74" s="4"/>
      <c r="PKJ74" s="5"/>
      <c r="PKK74" s="3"/>
      <c r="PKL74" s="4"/>
      <c r="PKM74" s="4"/>
      <c r="PKN74" s="4"/>
      <c r="PKO74" s="4"/>
      <c r="PKP74" s="4"/>
      <c r="PKQ74" s="4"/>
      <c r="PKR74" s="5"/>
      <c r="PKS74" s="3"/>
      <c r="PKT74" s="4"/>
      <c r="PKU74" s="4"/>
      <c r="PKV74" s="4"/>
      <c r="PKW74" s="4"/>
      <c r="PKX74" s="4"/>
      <c r="PKY74" s="4"/>
      <c r="PKZ74" s="5"/>
      <c r="PLA74" s="3"/>
      <c r="PLB74" s="4"/>
      <c r="PLC74" s="4"/>
      <c r="PLD74" s="4"/>
      <c r="PLE74" s="4"/>
      <c r="PLF74" s="4"/>
      <c r="PLG74" s="4"/>
      <c r="PLH74" s="5"/>
      <c r="PLI74" s="3"/>
      <c r="PLJ74" s="4"/>
      <c r="PLK74" s="4"/>
      <c r="PLL74" s="4"/>
      <c r="PLM74" s="4"/>
      <c r="PLN74" s="4"/>
      <c r="PLO74" s="4"/>
      <c r="PLP74" s="5"/>
      <c r="PLQ74" s="3"/>
      <c r="PLR74" s="4"/>
      <c r="PLS74" s="4"/>
      <c r="PLT74" s="4"/>
      <c r="PLU74" s="4"/>
      <c r="PLV74" s="4"/>
      <c r="PLW74" s="4"/>
      <c r="PLX74" s="5"/>
      <c r="PLY74" s="3"/>
      <c r="PLZ74" s="4"/>
      <c r="PMA74" s="4"/>
      <c r="PMB74" s="4"/>
      <c r="PMC74" s="4"/>
      <c r="PMD74" s="4"/>
      <c r="PME74" s="4"/>
      <c r="PMF74" s="5"/>
      <c r="PMG74" s="3"/>
      <c r="PMH74" s="4"/>
      <c r="PMI74" s="4"/>
      <c r="PMJ74" s="4"/>
      <c r="PMK74" s="4"/>
      <c r="PML74" s="4"/>
      <c r="PMM74" s="4"/>
      <c r="PMN74" s="5"/>
      <c r="PMO74" s="3"/>
      <c r="PMP74" s="4"/>
      <c r="PMQ74" s="4"/>
      <c r="PMR74" s="4"/>
      <c r="PMS74" s="4"/>
      <c r="PMT74" s="4"/>
      <c r="PMU74" s="4"/>
      <c r="PMV74" s="5"/>
      <c r="PMW74" s="3"/>
      <c r="PMX74" s="4"/>
      <c r="PMY74" s="4"/>
      <c r="PMZ74" s="4"/>
      <c r="PNA74" s="4"/>
      <c r="PNB74" s="4"/>
      <c r="PNC74" s="4"/>
      <c r="PND74" s="5"/>
      <c r="PNE74" s="3"/>
      <c r="PNF74" s="4"/>
      <c r="PNG74" s="4"/>
      <c r="PNH74" s="4"/>
      <c r="PNI74" s="4"/>
      <c r="PNJ74" s="4"/>
      <c r="PNK74" s="4"/>
      <c r="PNL74" s="5"/>
      <c r="PNM74" s="3"/>
      <c r="PNN74" s="4"/>
      <c r="PNO74" s="4"/>
      <c r="PNP74" s="4"/>
      <c r="PNQ74" s="4"/>
      <c r="PNR74" s="4"/>
      <c r="PNS74" s="4"/>
      <c r="PNT74" s="5"/>
      <c r="PNU74" s="3"/>
      <c r="PNV74" s="4"/>
      <c r="PNW74" s="4"/>
      <c r="PNX74" s="4"/>
      <c r="PNY74" s="4"/>
      <c r="PNZ74" s="4"/>
      <c r="POA74" s="4"/>
      <c r="POB74" s="5"/>
      <c r="POC74" s="3"/>
      <c r="POD74" s="4"/>
      <c r="POE74" s="4"/>
      <c r="POF74" s="4"/>
      <c r="POG74" s="4"/>
      <c r="POH74" s="4"/>
      <c r="POI74" s="4"/>
      <c r="POJ74" s="5"/>
      <c r="POK74" s="3"/>
      <c r="POL74" s="4"/>
      <c r="POM74" s="4"/>
      <c r="PON74" s="4"/>
      <c r="POO74" s="4"/>
      <c r="POP74" s="4"/>
      <c r="POQ74" s="4"/>
      <c r="POR74" s="5"/>
      <c r="POS74" s="3"/>
      <c r="POT74" s="4"/>
      <c r="POU74" s="4"/>
      <c r="POV74" s="4"/>
      <c r="POW74" s="4"/>
      <c r="POX74" s="4"/>
      <c r="POY74" s="4"/>
      <c r="POZ74" s="5"/>
      <c r="PPA74" s="3"/>
      <c r="PPB74" s="4"/>
      <c r="PPC74" s="4"/>
      <c r="PPD74" s="4"/>
      <c r="PPE74" s="4"/>
      <c r="PPF74" s="4"/>
      <c r="PPG74" s="4"/>
      <c r="PPH74" s="5"/>
      <c r="PPI74" s="3"/>
      <c r="PPJ74" s="4"/>
      <c r="PPK74" s="4"/>
      <c r="PPL74" s="4"/>
      <c r="PPM74" s="4"/>
      <c r="PPN74" s="4"/>
      <c r="PPO74" s="4"/>
      <c r="PPP74" s="5"/>
      <c r="PPQ74" s="3"/>
      <c r="PPR74" s="4"/>
      <c r="PPS74" s="4"/>
      <c r="PPT74" s="4"/>
      <c r="PPU74" s="4"/>
      <c r="PPV74" s="4"/>
      <c r="PPW74" s="4"/>
      <c r="PPX74" s="5"/>
      <c r="PPY74" s="3"/>
      <c r="PPZ74" s="4"/>
      <c r="PQA74" s="4"/>
      <c r="PQB74" s="4"/>
      <c r="PQC74" s="4"/>
      <c r="PQD74" s="4"/>
      <c r="PQE74" s="4"/>
      <c r="PQF74" s="5"/>
      <c r="PQG74" s="3"/>
      <c r="PQH74" s="4"/>
      <c r="PQI74" s="4"/>
      <c r="PQJ74" s="4"/>
      <c r="PQK74" s="4"/>
      <c r="PQL74" s="4"/>
      <c r="PQM74" s="4"/>
      <c r="PQN74" s="5"/>
      <c r="PQO74" s="3"/>
      <c r="PQP74" s="4"/>
      <c r="PQQ74" s="4"/>
      <c r="PQR74" s="4"/>
      <c r="PQS74" s="4"/>
      <c r="PQT74" s="4"/>
      <c r="PQU74" s="4"/>
      <c r="PQV74" s="5"/>
      <c r="PQW74" s="3"/>
      <c r="PQX74" s="4"/>
      <c r="PQY74" s="4"/>
      <c r="PQZ74" s="4"/>
      <c r="PRA74" s="4"/>
      <c r="PRB74" s="4"/>
      <c r="PRC74" s="4"/>
      <c r="PRD74" s="5"/>
      <c r="PRE74" s="3"/>
      <c r="PRF74" s="4"/>
      <c r="PRG74" s="4"/>
      <c r="PRH74" s="4"/>
      <c r="PRI74" s="4"/>
      <c r="PRJ74" s="4"/>
      <c r="PRK74" s="4"/>
      <c r="PRL74" s="5"/>
      <c r="PRM74" s="3"/>
      <c r="PRN74" s="4"/>
      <c r="PRO74" s="4"/>
      <c r="PRP74" s="4"/>
      <c r="PRQ74" s="4"/>
      <c r="PRR74" s="4"/>
      <c r="PRS74" s="4"/>
      <c r="PRT74" s="5"/>
      <c r="PRU74" s="3"/>
      <c r="PRV74" s="4"/>
      <c r="PRW74" s="4"/>
      <c r="PRX74" s="4"/>
      <c r="PRY74" s="4"/>
      <c r="PRZ74" s="4"/>
      <c r="PSA74" s="4"/>
      <c r="PSB74" s="5"/>
      <c r="PSC74" s="3"/>
      <c r="PSD74" s="4"/>
      <c r="PSE74" s="4"/>
      <c r="PSF74" s="4"/>
      <c r="PSG74" s="4"/>
      <c r="PSH74" s="4"/>
      <c r="PSI74" s="4"/>
      <c r="PSJ74" s="5"/>
      <c r="PSK74" s="3"/>
      <c r="PSL74" s="4"/>
      <c r="PSM74" s="4"/>
      <c r="PSN74" s="4"/>
      <c r="PSO74" s="4"/>
      <c r="PSP74" s="4"/>
      <c r="PSQ74" s="4"/>
      <c r="PSR74" s="5"/>
      <c r="PSS74" s="3"/>
      <c r="PST74" s="4"/>
      <c r="PSU74" s="4"/>
      <c r="PSV74" s="4"/>
      <c r="PSW74" s="4"/>
      <c r="PSX74" s="4"/>
      <c r="PSY74" s="4"/>
      <c r="PSZ74" s="5"/>
      <c r="PTA74" s="3"/>
      <c r="PTB74" s="4"/>
      <c r="PTC74" s="4"/>
      <c r="PTD74" s="4"/>
      <c r="PTE74" s="4"/>
      <c r="PTF74" s="4"/>
      <c r="PTG74" s="4"/>
      <c r="PTH74" s="5"/>
      <c r="PTI74" s="3"/>
      <c r="PTJ74" s="4"/>
      <c r="PTK74" s="4"/>
      <c r="PTL74" s="4"/>
      <c r="PTM74" s="4"/>
      <c r="PTN74" s="4"/>
      <c r="PTO74" s="4"/>
      <c r="PTP74" s="5"/>
      <c r="PTQ74" s="3"/>
      <c r="PTR74" s="4"/>
      <c r="PTS74" s="4"/>
      <c r="PTT74" s="4"/>
      <c r="PTU74" s="4"/>
      <c r="PTV74" s="4"/>
      <c r="PTW74" s="4"/>
      <c r="PTX74" s="5"/>
      <c r="PTY74" s="3"/>
      <c r="PTZ74" s="4"/>
      <c r="PUA74" s="4"/>
      <c r="PUB74" s="4"/>
      <c r="PUC74" s="4"/>
      <c r="PUD74" s="4"/>
      <c r="PUE74" s="4"/>
      <c r="PUF74" s="5"/>
      <c r="PUG74" s="3"/>
      <c r="PUH74" s="4"/>
      <c r="PUI74" s="4"/>
      <c r="PUJ74" s="4"/>
      <c r="PUK74" s="4"/>
      <c r="PUL74" s="4"/>
      <c r="PUM74" s="4"/>
      <c r="PUN74" s="5"/>
      <c r="PUO74" s="3"/>
      <c r="PUP74" s="4"/>
      <c r="PUQ74" s="4"/>
      <c r="PUR74" s="4"/>
      <c r="PUS74" s="4"/>
      <c r="PUT74" s="4"/>
      <c r="PUU74" s="4"/>
      <c r="PUV74" s="5"/>
      <c r="PUW74" s="3"/>
      <c r="PUX74" s="4"/>
      <c r="PUY74" s="4"/>
      <c r="PUZ74" s="4"/>
      <c r="PVA74" s="4"/>
      <c r="PVB74" s="4"/>
      <c r="PVC74" s="4"/>
      <c r="PVD74" s="5"/>
      <c r="PVE74" s="3"/>
      <c r="PVF74" s="4"/>
      <c r="PVG74" s="4"/>
      <c r="PVH74" s="4"/>
      <c r="PVI74" s="4"/>
      <c r="PVJ74" s="4"/>
      <c r="PVK74" s="4"/>
      <c r="PVL74" s="5"/>
      <c r="PVM74" s="3"/>
      <c r="PVN74" s="4"/>
      <c r="PVO74" s="4"/>
      <c r="PVP74" s="4"/>
      <c r="PVQ74" s="4"/>
      <c r="PVR74" s="4"/>
      <c r="PVS74" s="4"/>
      <c r="PVT74" s="5"/>
      <c r="PVU74" s="3"/>
      <c r="PVV74" s="4"/>
      <c r="PVW74" s="4"/>
      <c r="PVX74" s="4"/>
      <c r="PVY74" s="4"/>
      <c r="PVZ74" s="4"/>
      <c r="PWA74" s="4"/>
      <c r="PWB74" s="5"/>
      <c r="PWC74" s="3"/>
      <c r="PWD74" s="4"/>
      <c r="PWE74" s="4"/>
      <c r="PWF74" s="4"/>
      <c r="PWG74" s="4"/>
      <c r="PWH74" s="4"/>
      <c r="PWI74" s="4"/>
      <c r="PWJ74" s="5"/>
      <c r="PWK74" s="3"/>
      <c r="PWL74" s="4"/>
      <c r="PWM74" s="4"/>
      <c r="PWN74" s="4"/>
      <c r="PWO74" s="4"/>
      <c r="PWP74" s="4"/>
      <c r="PWQ74" s="4"/>
      <c r="PWR74" s="5"/>
      <c r="PWS74" s="3"/>
      <c r="PWT74" s="4"/>
      <c r="PWU74" s="4"/>
      <c r="PWV74" s="4"/>
      <c r="PWW74" s="4"/>
      <c r="PWX74" s="4"/>
      <c r="PWY74" s="4"/>
      <c r="PWZ74" s="5"/>
      <c r="PXA74" s="3"/>
      <c r="PXB74" s="4"/>
      <c r="PXC74" s="4"/>
      <c r="PXD74" s="4"/>
      <c r="PXE74" s="4"/>
      <c r="PXF74" s="4"/>
      <c r="PXG74" s="4"/>
      <c r="PXH74" s="5"/>
      <c r="PXI74" s="3"/>
      <c r="PXJ74" s="4"/>
      <c r="PXK74" s="4"/>
      <c r="PXL74" s="4"/>
      <c r="PXM74" s="4"/>
      <c r="PXN74" s="4"/>
      <c r="PXO74" s="4"/>
      <c r="PXP74" s="5"/>
      <c r="PXQ74" s="3"/>
      <c r="PXR74" s="4"/>
      <c r="PXS74" s="4"/>
      <c r="PXT74" s="4"/>
      <c r="PXU74" s="4"/>
      <c r="PXV74" s="4"/>
      <c r="PXW74" s="4"/>
      <c r="PXX74" s="5"/>
      <c r="PXY74" s="3"/>
      <c r="PXZ74" s="4"/>
      <c r="PYA74" s="4"/>
      <c r="PYB74" s="4"/>
      <c r="PYC74" s="4"/>
      <c r="PYD74" s="4"/>
      <c r="PYE74" s="4"/>
      <c r="PYF74" s="5"/>
      <c r="PYG74" s="3"/>
      <c r="PYH74" s="4"/>
      <c r="PYI74" s="4"/>
      <c r="PYJ74" s="4"/>
      <c r="PYK74" s="4"/>
      <c r="PYL74" s="4"/>
      <c r="PYM74" s="4"/>
      <c r="PYN74" s="5"/>
      <c r="PYO74" s="3"/>
      <c r="PYP74" s="4"/>
      <c r="PYQ74" s="4"/>
      <c r="PYR74" s="4"/>
      <c r="PYS74" s="4"/>
      <c r="PYT74" s="4"/>
      <c r="PYU74" s="4"/>
      <c r="PYV74" s="5"/>
      <c r="PYW74" s="3"/>
      <c r="PYX74" s="4"/>
      <c r="PYY74" s="4"/>
      <c r="PYZ74" s="4"/>
      <c r="PZA74" s="4"/>
      <c r="PZB74" s="4"/>
      <c r="PZC74" s="4"/>
      <c r="PZD74" s="5"/>
      <c r="PZE74" s="3"/>
      <c r="PZF74" s="4"/>
      <c r="PZG74" s="4"/>
      <c r="PZH74" s="4"/>
      <c r="PZI74" s="4"/>
      <c r="PZJ74" s="4"/>
      <c r="PZK74" s="4"/>
      <c r="PZL74" s="5"/>
      <c r="PZM74" s="3"/>
      <c r="PZN74" s="4"/>
      <c r="PZO74" s="4"/>
      <c r="PZP74" s="4"/>
      <c r="PZQ74" s="4"/>
      <c r="PZR74" s="4"/>
      <c r="PZS74" s="4"/>
      <c r="PZT74" s="5"/>
      <c r="PZU74" s="3"/>
      <c r="PZV74" s="4"/>
      <c r="PZW74" s="4"/>
      <c r="PZX74" s="4"/>
      <c r="PZY74" s="4"/>
      <c r="PZZ74" s="4"/>
      <c r="QAA74" s="4"/>
      <c r="QAB74" s="5"/>
      <c r="QAC74" s="3"/>
      <c r="QAD74" s="4"/>
      <c r="QAE74" s="4"/>
      <c r="QAF74" s="4"/>
      <c r="QAG74" s="4"/>
      <c r="QAH74" s="4"/>
      <c r="QAI74" s="4"/>
      <c r="QAJ74" s="5"/>
      <c r="QAK74" s="3"/>
      <c r="QAL74" s="4"/>
      <c r="QAM74" s="4"/>
      <c r="QAN74" s="4"/>
      <c r="QAO74" s="4"/>
      <c r="QAP74" s="4"/>
      <c r="QAQ74" s="4"/>
      <c r="QAR74" s="5"/>
      <c r="QAS74" s="3"/>
      <c r="QAT74" s="4"/>
      <c r="QAU74" s="4"/>
      <c r="QAV74" s="4"/>
      <c r="QAW74" s="4"/>
      <c r="QAX74" s="4"/>
      <c r="QAY74" s="4"/>
      <c r="QAZ74" s="5"/>
      <c r="QBA74" s="3"/>
      <c r="QBB74" s="4"/>
      <c r="QBC74" s="4"/>
      <c r="QBD74" s="4"/>
      <c r="QBE74" s="4"/>
      <c r="QBF74" s="4"/>
      <c r="QBG74" s="4"/>
      <c r="QBH74" s="5"/>
      <c r="QBI74" s="3"/>
      <c r="QBJ74" s="4"/>
      <c r="QBK74" s="4"/>
      <c r="QBL74" s="4"/>
      <c r="QBM74" s="4"/>
      <c r="QBN74" s="4"/>
      <c r="QBO74" s="4"/>
      <c r="QBP74" s="5"/>
      <c r="QBQ74" s="3"/>
      <c r="QBR74" s="4"/>
      <c r="QBS74" s="4"/>
      <c r="QBT74" s="4"/>
      <c r="QBU74" s="4"/>
      <c r="QBV74" s="4"/>
      <c r="QBW74" s="4"/>
      <c r="QBX74" s="5"/>
      <c r="QBY74" s="3"/>
      <c r="QBZ74" s="4"/>
      <c r="QCA74" s="4"/>
      <c r="QCB74" s="4"/>
      <c r="QCC74" s="4"/>
      <c r="QCD74" s="4"/>
      <c r="QCE74" s="4"/>
      <c r="QCF74" s="5"/>
      <c r="QCG74" s="3"/>
      <c r="QCH74" s="4"/>
      <c r="QCI74" s="4"/>
      <c r="QCJ74" s="4"/>
      <c r="QCK74" s="4"/>
      <c r="QCL74" s="4"/>
      <c r="QCM74" s="4"/>
      <c r="QCN74" s="5"/>
      <c r="QCO74" s="3"/>
      <c r="QCP74" s="4"/>
      <c r="QCQ74" s="4"/>
      <c r="QCR74" s="4"/>
      <c r="QCS74" s="4"/>
      <c r="QCT74" s="4"/>
      <c r="QCU74" s="4"/>
      <c r="QCV74" s="5"/>
      <c r="QCW74" s="3"/>
      <c r="QCX74" s="4"/>
      <c r="QCY74" s="4"/>
      <c r="QCZ74" s="4"/>
      <c r="QDA74" s="4"/>
      <c r="QDB74" s="4"/>
      <c r="QDC74" s="4"/>
      <c r="QDD74" s="5"/>
      <c r="QDE74" s="3"/>
      <c r="QDF74" s="4"/>
      <c r="QDG74" s="4"/>
      <c r="QDH74" s="4"/>
      <c r="QDI74" s="4"/>
      <c r="QDJ74" s="4"/>
      <c r="QDK74" s="4"/>
      <c r="QDL74" s="5"/>
      <c r="QDM74" s="3"/>
      <c r="QDN74" s="4"/>
      <c r="QDO74" s="4"/>
      <c r="QDP74" s="4"/>
      <c r="QDQ74" s="4"/>
      <c r="QDR74" s="4"/>
      <c r="QDS74" s="4"/>
      <c r="QDT74" s="5"/>
      <c r="QDU74" s="3"/>
      <c r="QDV74" s="4"/>
      <c r="QDW74" s="4"/>
      <c r="QDX74" s="4"/>
      <c r="QDY74" s="4"/>
      <c r="QDZ74" s="4"/>
      <c r="QEA74" s="4"/>
      <c r="QEB74" s="5"/>
      <c r="QEC74" s="3"/>
      <c r="QED74" s="4"/>
      <c r="QEE74" s="4"/>
      <c r="QEF74" s="4"/>
      <c r="QEG74" s="4"/>
      <c r="QEH74" s="4"/>
      <c r="QEI74" s="4"/>
      <c r="QEJ74" s="5"/>
      <c r="QEK74" s="3"/>
      <c r="QEL74" s="4"/>
      <c r="QEM74" s="4"/>
      <c r="QEN74" s="4"/>
      <c r="QEO74" s="4"/>
      <c r="QEP74" s="4"/>
      <c r="QEQ74" s="4"/>
      <c r="QER74" s="5"/>
      <c r="QES74" s="3"/>
      <c r="QET74" s="4"/>
      <c r="QEU74" s="4"/>
      <c r="QEV74" s="4"/>
      <c r="QEW74" s="4"/>
      <c r="QEX74" s="4"/>
      <c r="QEY74" s="4"/>
      <c r="QEZ74" s="5"/>
      <c r="QFA74" s="3"/>
      <c r="QFB74" s="4"/>
      <c r="QFC74" s="4"/>
      <c r="QFD74" s="4"/>
      <c r="QFE74" s="4"/>
      <c r="QFF74" s="4"/>
      <c r="QFG74" s="4"/>
      <c r="QFH74" s="5"/>
      <c r="QFI74" s="3"/>
      <c r="QFJ74" s="4"/>
      <c r="QFK74" s="4"/>
      <c r="QFL74" s="4"/>
      <c r="QFM74" s="4"/>
      <c r="QFN74" s="4"/>
      <c r="QFO74" s="4"/>
      <c r="QFP74" s="5"/>
      <c r="QFQ74" s="3"/>
      <c r="QFR74" s="4"/>
      <c r="QFS74" s="4"/>
      <c r="QFT74" s="4"/>
      <c r="QFU74" s="4"/>
      <c r="QFV74" s="4"/>
      <c r="QFW74" s="4"/>
      <c r="QFX74" s="5"/>
      <c r="QFY74" s="3"/>
      <c r="QFZ74" s="4"/>
      <c r="QGA74" s="4"/>
      <c r="QGB74" s="4"/>
      <c r="QGC74" s="4"/>
      <c r="QGD74" s="4"/>
      <c r="QGE74" s="4"/>
      <c r="QGF74" s="5"/>
      <c r="QGG74" s="3"/>
      <c r="QGH74" s="4"/>
      <c r="QGI74" s="4"/>
      <c r="QGJ74" s="4"/>
      <c r="QGK74" s="4"/>
      <c r="QGL74" s="4"/>
      <c r="QGM74" s="4"/>
      <c r="QGN74" s="5"/>
      <c r="QGO74" s="3"/>
      <c r="QGP74" s="4"/>
      <c r="QGQ74" s="4"/>
      <c r="QGR74" s="4"/>
      <c r="QGS74" s="4"/>
      <c r="QGT74" s="4"/>
      <c r="QGU74" s="4"/>
      <c r="QGV74" s="5"/>
      <c r="QGW74" s="3"/>
      <c r="QGX74" s="4"/>
      <c r="QGY74" s="4"/>
      <c r="QGZ74" s="4"/>
      <c r="QHA74" s="4"/>
      <c r="QHB74" s="4"/>
      <c r="QHC74" s="4"/>
      <c r="QHD74" s="5"/>
      <c r="QHE74" s="3"/>
      <c r="QHF74" s="4"/>
      <c r="QHG74" s="4"/>
      <c r="QHH74" s="4"/>
      <c r="QHI74" s="4"/>
      <c r="QHJ74" s="4"/>
      <c r="QHK74" s="4"/>
      <c r="QHL74" s="5"/>
      <c r="QHM74" s="3"/>
      <c r="QHN74" s="4"/>
      <c r="QHO74" s="4"/>
      <c r="QHP74" s="4"/>
      <c r="QHQ74" s="4"/>
      <c r="QHR74" s="4"/>
      <c r="QHS74" s="4"/>
      <c r="QHT74" s="5"/>
      <c r="QHU74" s="3"/>
      <c r="QHV74" s="4"/>
      <c r="QHW74" s="4"/>
      <c r="QHX74" s="4"/>
      <c r="QHY74" s="4"/>
      <c r="QHZ74" s="4"/>
      <c r="QIA74" s="4"/>
      <c r="QIB74" s="5"/>
      <c r="QIC74" s="3"/>
      <c r="QID74" s="4"/>
      <c r="QIE74" s="4"/>
      <c r="QIF74" s="4"/>
      <c r="QIG74" s="4"/>
      <c r="QIH74" s="4"/>
      <c r="QII74" s="4"/>
      <c r="QIJ74" s="5"/>
      <c r="QIK74" s="3"/>
      <c r="QIL74" s="4"/>
      <c r="QIM74" s="4"/>
      <c r="QIN74" s="4"/>
      <c r="QIO74" s="4"/>
      <c r="QIP74" s="4"/>
      <c r="QIQ74" s="4"/>
      <c r="QIR74" s="5"/>
      <c r="QIS74" s="3"/>
      <c r="QIT74" s="4"/>
      <c r="QIU74" s="4"/>
      <c r="QIV74" s="4"/>
      <c r="QIW74" s="4"/>
      <c r="QIX74" s="4"/>
      <c r="QIY74" s="4"/>
      <c r="QIZ74" s="5"/>
      <c r="QJA74" s="3"/>
      <c r="QJB74" s="4"/>
      <c r="QJC74" s="4"/>
      <c r="QJD74" s="4"/>
      <c r="QJE74" s="4"/>
      <c r="QJF74" s="4"/>
      <c r="QJG74" s="4"/>
      <c r="QJH74" s="5"/>
      <c r="QJI74" s="3"/>
      <c r="QJJ74" s="4"/>
      <c r="QJK74" s="4"/>
      <c r="QJL74" s="4"/>
      <c r="QJM74" s="4"/>
      <c r="QJN74" s="4"/>
      <c r="QJO74" s="4"/>
      <c r="QJP74" s="5"/>
      <c r="QJQ74" s="3"/>
      <c r="QJR74" s="4"/>
      <c r="QJS74" s="4"/>
      <c r="QJT74" s="4"/>
      <c r="QJU74" s="4"/>
      <c r="QJV74" s="4"/>
      <c r="QJW74" s="4"/>
      <c r="QJX74" s="5"/>
      <c r="QJY74" s="3"/>
      <c r="QJZ74" s="4"/>
      <c r="QKA74" s="4"/>
      <c r="QKB74" s="4"/>
      <c r="QKC74" s="4"/>
      <c r="QKD74" s="4"/>
      <c r="QKE74" s="4"/>
      <c r="QKF74" s="5"/>
      <c r="QKG74" s="3"/>
      <c r="QKH74" s="4"/>
      <c r="QKI74" s="4"/>
      <c r="QKJ74" s="4"/>
      <c r="QKK74" s="4"/>
      <c r="QKL74" s="4"/>
      <c r="QKM74" s="4"/>
      <c r="QKN74" s="5"/>
      <c r="QKO74" s="3"/>
      <c r="QKP74" s="4"/>
      <c r="QKQ74" s="4"/>
      <c r="QKR74" s="4"/>
      <c r="QKS74" s="4"/>
      <c r="QKT74" s="4"/>
      <c r="QKU74" s="4"/>
      <c r="QKV74" s="5"/>
      <c r="QKW74" s="3"/>
      <c r="QKX74" s="4"/>
      <c r="QKY74" s="4"/>
      <c r="QKZ74" s="4"/>
      <c r="QLA74" s="4"/>
      <c r="QLB74" s="4"/>
      <c r="QLC74" s="4"/>
      <c r="QLD74" s="5"/>
      <c r="QLE74" s="3"/>
      <c r="QLF74" s="4"/>
      <c r="QLG74" s="4"/>
      <c r="QLH74" s="4"/>
      <c r="QLI74" s="4"/>
      <c r="QLJ74" s="4"/>
      <c r="QLK74" s="4"/>
      <c r="QLL74" s="5"/>
      <c r="QLM74" s="3"/>
      <c r="QLN74" s="4"/>
      <c r="QLO74" s="4"/>
      <c r="QLP74" s="4"/>
      <c r="QLQ74" s="4"/>
      <c r="QLR74" s="4"/>
      <c r="QLS74" s="4"/>
      <c r="QLT74" s="5"/>
      <c r="QLU74" s="3"/>
      <c r="QLV74" s="4"/>
      <c r="QLW74" s="4"/>
      <c r="QLX74" s="4"/>
      <c r="QLY74" s="4"/>
      <c r="QLZ74" s="4"/>
      <c r="QMA74" s="4"/>
      <c r="QMB74" s="5"/>
      <c r="QMC74" s="3"/>
      <c r="QMD74" s="4"/>
      <c r="QME74" s="4"/>
      <c r="QMF74" s="4"/>
      <c r="QMG74" s="4"/>
      <c r="QMH74" s="4"/>
      <c r="QMI74" s="4"/>
      <c r="QMJ74" s="5"/>
      <c r="QMK74" s="3"/>
      <c r="QML74" s="4"/>
      <c r="QMM74" s="4"/>
      <c r="QMN74" s="4"/>
      <c r="QMO74" s="4"/>
      <c r="QMP74" s="4"/>
      <c r="QMQ74" s="4"/>
      <c r="QMR74" s="5"/>
      <c r="QMS74" s="3"/>
      <c r="QMT74" s="4"/>
      <c r="QMU74" s="4"/>
      <c r="QMV74" s="4"/>
      <c r="QMW74" s="4"/>
      <c r="QMX74" s="4"/>
      <c r="QMY74" s="4"/>
      <c r="QMZ74" s="5"/>
      <c r="QNA74" s="3"/>
      <c r="QNB74" s="4"/>
      <c r="QNC74" s="4"/>
      <c r="QND74" s="4"/>
      <c r="QNE74" s="4"/>
      <c r="QNF74" s="4"/>
      <c r="QNG74" s="4"/>
      <c r="QNH74" s="5"/>
      <c r="QNI74" s="3"/>
      <c r="QNJ74" s="4"/>
      <c r="QNK74" s="4"/>
      <c r="QNL74" s="4"/>
      <c r="QNM74" s="4"/>
      <c r="QNN74" s="4"/>
      <c r="QNO74" s="4"/>
      <c r="QNP74" s="5"/>
      <c r="QNQ74" s="3"/>
      <c r="QNR74" s="4"/>
      <c r="QNS74" s="4"/>
      <c r="QNT74" s="4"/>
      <c r="QNU74" s="4"/>
      <c r="QNV74" s="4"/>
      <c r="QNW74" s="4"/>
      <c r="QNX74" s="5"/>
      <c r="QNY74" s="3"/>
      <c r="QNZ74" s="4"/>
      <c r="QOA74" s="4"/>
      <c r="QOB74" s="4"/>
      <c r="QOC74" s="4"/>
      <c r="QOD74" s="4"/>
      <c r="QOE74" s="4"/>
      <c r="QOF74" s="5"/>
      <c r="QOG74" s="3"/>
      <c r="QOH74" s="4"/>
      <c r="QOI74" s="4"/>
      <c r="QOJ74" s="4"/>
      <c r="QOK74" s="4"/>
      <c r="QOL74" s="4"/>
      <c r="QOM74" s="4"/>
      <c r="QON74" s="5"/>
      <c r="QOO74" s="3"/>
      <c r="QOP74" s="4"/>
      <c r="QOQ74" s="4"/>
      <c r="QOR74" s="4"/>
      <c r="QOS74" s="4"/>
      <c r="QOT74" s="4"/>
      <c r="QOU74" s="4"/>
      <c r="QOV74" s="5"/>
      <c r="QOW74" s="3"/>
      <c r="QOX74" s="4"/>
      <c r="QOY74" s="4"/>
      <c r="QOZ74" s="4"/>
      <c r="QPA74" s="4"/>
      <c r="QPB74" s="4"/>
      <c r="QPC74" s="4"/>
      <c r="QPD74" s="5"/>
      <c r="QPE74" s="3"/>
      <c r="QPF74" s="4"/>
      <c r="QPG74" s="4"/>
      <c r="QPH74" s="4"/>
      <c r="QPI74" s="4"/>
      <c r="QPJ74" s="4"/>
      <c r="QPK74" s="4"/>
      <c r="QPL74" s="5"/>
      <c r="QPM74" s="3"/>
      <c r="QPN74" s="4"/>
      <c r="QPO74" s="4"/>
      <c r="QPP74" s="4"/>
      <c r="QPQ74" s="4"/>
      <c r="QPR74" s="4"/>
      <c r="QPS74" s="4"/>
      <c r="QPT74" s="5"/>
      <c r="QPU74" s="3"/>
      <c r="QPV74" s="4"/>
      <c r="QPW74" s="4"/>
      <c r="QPX74" s="4"/>
      <c r="QPY74" s="4"/>
      <c r="QPZ74" s="4"/>
      <c r="QQA74" s="4"/>
      <c r="QQB74" s="5"/>
      <c r="QQC74" s="3"/>
      <c r="QQD74" s="4"/>
      <c r="QQE74" s="4"/>
      <c r="QQF74" s="4"/>
      <c r="QQG74" s="4"/>
      <c r="QQH74" s="4"/>
      <c r="QQI74" s="4"/>
      <c r="QQJ74" s="5"/>
      <c r="QQK74" s="3"/>
      <c r="QQL74" s="4"/>
      <c r="QQM74" s="4"/>
      <c r="QQN74" s="4"/>
      <c r="QQO74" s="4"/>
      <c r="QQP74" s="4"/>
      <c r="QQQ74" s="4"/>
      <c r="QQR74" s="5"/>
      <c r="QQS74" s="3"/>
      <c r="QQT74" s="4"/>
      <c r="QQU74" s="4"/>
      <c r="QQV74" s="4"/>
      <c r="QQW74" s="4"/>
      <c r="QQX74" s="4"/>
      <c r="QQY74" s="4"/>
      <c r="QQZ74" s="5"/>
      <c r="QRA74" s="3"/>
      <c r="QRB74" s="4"/>
      <c r="QRC74" s="4"/>
      <c r="QRD74" s="4"/>
      <c r="QRE74" s="4"/>
      <c r="QRF74" s="4"/>
      <c r="QRG74" s="4"/>
      <c r="QRH74" s="5"/>
      <c r="QRI74" s="3"/>
      <c r="QRJ74" s="4"/>
      <c r="QRK74" s="4"/>
      <c r="QRL74" s="4"/>
      <c r="QRM74" s="4"/>
      <c r="QRN74" s="4"/>
      <c r="QRO74" s="4"/>
      <c r="QRP74" s="5"/>
      <c r="QRQ74" s="3"/>
      <c r="QRR74" s="4"/>
      <c r="QRS74" s="4"/>
      <c r="QRT74" s="4"/>
      <c r="QRU74" s="4"/>
      <c r="QRV74" s="4"/>
      <c r="QRW74" s="4"/>
      <c r="QRX74" s="5"/>
      <c r="QRY74" s="3"/>
      <c r="QRZ74" s="4"/>
      <c r="QSA74" s="4"/>
      <c r="QSB74" s="4"/>
      <c r="QSC74" s="4"/>
      <c r="QSD74" s="4"/>
      <c r="QSE74" s="4"/>
      <c r="QSF74" s="5"/>
      <c r="QSG74" s="3"/>
      <c r="QSH74" s="4"/>
      <c r="QSI74" s="4"/>
      <c r="QSJ74" s="4"/>
      <c r="QSK74" s="4"/>
      <c r="QSL74" s="4"/>
      <c r="QSM74" s="4"/>
      <c r="QSN74" s="5"/>
      <c r="QSO74" s="3"/>
      <c r="QSP74" s="4"/>
      <c r="QSQ74" s="4"/>
      <c r="QSR74" s="4"/>
      <c r="QSS74" s="4"/>
      <c r="QST74" s="4"/>
      <c r="QSU74" s="4"/>
      <c r="QSV74" s="5"/>
      <c r="QSW74" s="3"/>
      <c r="QSX74" s="4"/>
      <c r="QSY74" s="4"/>
      <c r="QSZ74" s="4"/>
      <c r="QTA74" s="4"/>
      <c r="QTB74" s="4"/>
      <c r="QTC74" s="4"/>
      <c r="QTD74" s="5"/>
      <c r="QTE74" s="3"/>
      <c r="QTF74" s="4"/>
      <c r="QTG74" s="4"/>
      <c r="QTH74" s="4"/>
      <c r="QTI74" s="4"/>
      <c r="QTJ74" s="4"/>
      <c r="QTK74" s="4"/>
      <c r="QTL74" s="5"/>
      <c r="QTM74" s="3"/>
      <c r="QTN74" s="4"/>
      <c r="QTO74" s="4"/>
      <c r="QTP74" s="4"/>
      <c r="QTQ74" s="4"/>
      <c r="QTR74" s="4"/>
      <c r="QTS74" s="4"/>
      <c r="QTT74" s="5"/>
      <c r="QTU74" s="3"/>
      <c r="QTV74" s="4"/>
      <c r="QTW74" s="4"/>
      <c r="QTX74" s="4"/>
      <c r="QTY74" s="4"/>
      <c r="QTZ74" s="4"/>
      <c r="QUA74" s="4"/>
      <c r="QUB74" s="5"/>
      <c r="QUC74" s="3"/>
      <c r="QUD74" s="4"/>
      <c r="QUE74" s="4"/>
      <c r="QUF74" s="4"/>
      <c r="QUG74" s="4"/>
      <c r="QUH74" s="4"/>
      <c r="QUI74" s="4"/>
      <c r="QUJ74" s="5"/>
      <c r="QUK74" s="3"/>
      <c r="QUL74" s="4"/>
      <c r="QUM74" s="4"/>
      <c r="QUN74" s="4"/>
      <c r="QUO74" s="4"/>
      <c r="QUP74" s="4"/>
      <c r="QUQ74" s="4"/>
      <c r="QUR74" s="5"/>
      <c r="QUS74" s="3"/>
      <c r="QUT74" s="4"/>
      <c r="QUU74" s="4"/>
      <c r="QUV74" s="4"/>
      <c r="QUW74" s="4"/>
      <c r="QUX74" s="4"/>
      <c r="QUY74" s="4"/>
      <c r="QUZ74" s="5"/>
      <c r="QVA74" s="3"/>
      <c r="QVB74" s="4"/>
      <c r="QVC74" s="4"/>
      <c r="QVD74" s="4"/>
      <c r="QVE74" s="4"/>
      <c r="QVF74" s="4"/>
      <c r="QVG74" s="4"/>
      <c r="QVH74" s="5"/>
      <c r="QVI74" s="3"/>
      <c r="QVJ74" s="4"/>
      <c r="QVK74" s="4"/>
      <c r="QVL74" s="4"/>
      <c r="QVM74" s="4"/>
      <c r="QVN74" s="4"/>
      <c r="QVO74" s="4"/>
      <c r="QVP74" s="5"/>
      <c r="QVQ74" s="3"/>
      <c r="QVR74" s="4"/>
      <c r="QVS74" s="4"/>
      <c r="QVT74" s="4"/>
      <c r="QVU74" s="4"/>
      <c r="QVV74" s="4"/>
      <c r="QVW74" s="4"/>
      <c r="QVX74" s="5"/>
      <c r="QVY74" s="3"/>
      <c r="QVZ74" s="4"/>
      <c r="QWA74" s="4"/>
      <c r="QWB74" s="4"/>
      <c r="QWC74" s="4"/>
      <c r="QWD74" s="4"/>
      <c r="QWE74" s="4"/>
      <c r="QWF74" s="5"/>
      <c r="QWG74" s="3"/>
      <c r="QWH74" s="4"/>
      <c r="QWI74" s="4"/>
      <c r="QWJ74" s="4"/>
      <c r="QWK74" s="4"/>
      <c r="QWL74" s="4"/>
      <c r="QWM74" s="4"/>
      <c r="QWN74" s="5"/>
      <c r="QWO74" s="3"/>
      <c r="QWP74" s="4"/>
      <c r="QWQ74" s="4"/>
      <c r="QWR74" s="4"/>
      <c r="QWS74" s="4"/>
      <c r="QWT74" s="4"/>
      <c r="QWU74" s="4"/>
      <c r="QWV74" s="5"/>
      <c r="QWW74" s="3"/>
      <c r="QWX74" s="4"/>
      <c r="QWY74" s="4"/>
      <c r="QWZ74" s="4"/>
      <c r="QXA74" s="4"/>
      <c r="QXB74" s="4"/>
      <c r="QXC74" s="4"/>
      <c r="QXD74" s="5"/>
      <c r="QXE74" s="3"/>
      <c r="QXF74" s="4"/>
      <c r="QXG74" s="4"/>
      <c r="QXH74" s="4"/>
      <c r="QXI74" s="4"/>
      <c r="QXJ74" s="4"/>
      <c r="QXK74" s="4"/>
      <c r="QXL74" s="5"/>
      <c r="QXM74" s="3"/>
      <c r="QXN74" s="4"/>
      <c r="QXO74" s="4"/>
      <c r="QXP74" s="4"/>
      <c r="QXQ74" s="4"/>
      <c r="QXR74" s="4"/>
      <c r="QXS74" s="4"/>
      <c r="QXT74" s="5"/>
      <c r="QXU74" s="3"/>
      <c r="QXV74" s="4"/>
      <c r="QXW74" s="4"/>
      <c r="QXX74" s="4"/>
      <c r="QXY74" s="4"/>
      <c r="QXZ74" s="4"/>
      <c r="QYA74" s="4"/>
      <c r="QYB74" s="5"/>
      <c r="QYC74" s="3"/>
      <c r="QYD74" s="4"/>
      <c r="QYE74" s="4"/>
      <c r="QYF74" s="4"/>
      <c r="QYG74" s="4"/>
      <c r="QYH74" s="4"/>
      <c r="QYI74" s="4"/>
      <c r="QYJ74" s="5"/>
      <c r="QYK74" s="3"/>
      <c r="QYL74" s="4"/>
      <c r="QYM74" s="4"/>
      <c r="QYN74" s="4"/>
      <c r="QYO74" s="4"/>
      <c r="QYP74" s="4"/>
      <c r="QYQ74" s="4"/>
      <c r="QYR74" s="5"/>
      <c r="QYS74" s="3"/>
      <c r="QYT74" s="4"/>
      <c r="QYU74" s="4"/>
      <c r="QYV74" s="4"/>
      <c r="QYW74" s="4"/>
      <c r="QYX74" s="4"/>
      <c r="QYY74" s="4"/>
      <c r="QYZ74" s="5"/>
      <c r="QZA74" s="3"/>
      <c r="QZB74" s="4"/>
      <c r="QZC74" s="4"/>
      <c r="QZD74" s="4"/>
      <c r="QZE74" s="4"/>
      <c r="QZF74" s="4"/>
      <c r="QZG74" s="4"/>
      <c r="QZH74" s="5"/>
      <c r="QZI74" s="3"/>
      <c r="QZJ74" s="4"/>
      <c r="QZK74" s="4"/>
      <c r="QZL74" s="4"/>
      <c r="QZM74" s="4"/>
      <c r="QZN74" s="4"/>
      <c r="QZO74" s="4"/>
      <c r="QZP74" s="5"/>
      <c r="QZQ74" s="3"/>
      <c r="QZR74" s="4"/>
      <c r="QZS74" s="4"/>
      <c r="QZT74" s="4"/>
      <c r="QZU74" s="4"/>
      <c r="QZV74" s="4"/>
      <c r="QZW74" s="4"/>
      <c r="QZX74" s="5"/>
      <c r="QZY74" s="3"/>
      <c r="QZZ74" s="4"/>
      <c r="RAA74" s="4"/>
      <c r="RAB74" s="4"/>
      <c r="RAC74" s="4"/>
      <c r="RAD74" s="4"/>
      <c r="RAE74" s="4"/>
      <c r="RAF74" s="5"/>
      <c r="RAG74" s="3"/>
      <c r="RAH74" s="4"/>
      <c r="RAI74" s="4"/>
      <c r="RAJ74" s="4"/>
      <c r="RAK74" s="4"/>
      <c r="RAL74" s="4"/>
      <c r="RAM74" s="4"/>
      <c r="RAN74" s="5"/>
      <c r="RAO74" s="3"/>
      <c r="RAP74" s="4"/>
      <c r="RAQ74" s="4"/>
      <c r="RAR74" s="4"/>
      <c r="RAS74" s="4"/>
      <c r="RAT74" s="4"/>
      <c r="RAU74" s="4"/>
      <c r="RAV74" s="5"/>
      <c r="RAW74" s="3"/>
      <c r="RAX74" s="4"/>
      <c r="RAY74" s="4"/>
      <c r="RAZ74" s="4"/>
      <c r="RBA74" s="4"/>
      <c r="RBB74" s="4"/>
      <c r="RBC74" s="4"/>
      <c r="RBD74" s="5"/>
      <c r="RBE74" s="3"/>
      <c r="RBF74" s="4"/>
      <c r="RBG74" s="4"/>
      <c r="RBH74" s="4"/>
      <c r="RBI74" s="4"/>
      <c r="RBJ74" s="4"/>
      <c r="RBK74" s="4"/>
      <c r="RBL74" s="5"/>
      <c r="RBM74" s="3"/>
      <c r="RBN74" s="4"/>
      <c r="RBO74" s="4"/>
      <c r="RBP74" s="4"/>
      <c r="RBQ74" s="4"/>
      <c r="RBR74" s="4"/>
      <c r="RBS74" s="4"/>
      <c r="RBT74" s="5"/>
      <c r="RBU74" s="3"/>
      <c r="RBV74" s="4"/>
      <c r="RBW74" s="4"/>
      <c r="RBX74" s="4"/>
      <c r="RBY74" s="4"/>
      <c r="RBZ74" s="4"/>
      <c r="RCA74" s="4"/>
      <c r="RCB74" s="5"/>
      <c r="RCC74" s="3"/>
      <c r="RCD74" s="4"/>
      <c r="RCE74" s="4"/>
      <c r="RCF74" s="4"/>
      <c r="RCG74" s="4"/>
      <c r="RCH74" s="4"/>
      <c r="RCI74" s="4"/>
      <c r="RCJ74" s="5"/>
      <c r="RCK74" s="3"/>
      <c r="RCL74" s="4"/>
      <c r="RCM74" s="4"/>
      <c r="RCN74" s="4"/>
      <c r="RCO74" s="4"/>
      <c r="RCP74" s="4"/>
      <c r="RCQ74" s="4"/>
      <c r="RCR74" s="5"/>
      <c r="RCS74" s="3"/>
      <c r="RCT74" s="4"/>
      <c r="RCU74" s="4"/>
      <c r="RCV74" s="4"/>
      <c r="RCW74" s="4"/>
      <c r="RCX74" s="4"/>
      <c r="RCY74" s="4"/>
      <c r="RCZ74" s="5"/>
      <c r="RDA74" s="3"/>
      <c r="RDB74" s="4"/>
      <c r="RDC74" s="4"/>
      <c r="RDD74" s="4"/>
      <c r="RDE74" s="4"/>
      <c r="RDF74" s="4"/>
      <c r="RDG74" s="4"/>
      <c r="RDH74" s="5"/>
      <c r="RDI74" s="3"/>
      <c r="RDJ74" s="4"/>
      <c r="RDK74" s="4"/>
      <c r="RDL74" s="4"/>
      <c r="RDM74" s="4"/>
      <c r="RDN74" s="4"/>
      <c r="RDO74" s="4"/>
      <c r="RDP74" s="5"/>
      <c r="RDQ74" s="3"/>
      <c r="RDR74" s="4"/>
      <c r="RDS74" s="4"/>
      <c r="RDT74" s="4"/>
      <c r="RDU74" s="4"/>
      <c r="RDV74" s="4"/>
      <c r="RDW74" s="4"/>
      <c r="RDX74" s="5"/>
      <c r="RDY74" s="3"/>
      <c r="RDZ74" s="4"/>
      <c r="REA74" s="4"/>
      <c r="REB74" s="4"/>
      <c r="REC74" s="4"/>
      <c r="RED74" s="4"/>
      <c r="REE74" s="4"/>
      <c r="REF74" s="5"/>
      <c r="REG74" s="3"/>
      <c r="REH74" s="4"/>
      <c r="REI74" s="4"/>
      <c r="REJ74" s="4"/>
      <c r="REK74" s="4"/>
      <c r="REL74" s="4"/>
      <c r="REM74" s="4"/>
      <c r="REN74" s="5"/>
      <c r="REO74" s="3"/>
      <c r="REP74" s="4"/>
      <c r="REQ74" s="4"/>
      <c r="RER74" s="4"/>
      <c r="RES74" s="4"/>
      <c r="RET74" s="4"/>
      <c r="REU74" s="4"/>
      <c r="REV74" s="5"/>
      <c r="REW74" s="3"/>
      <c r="REX74" s="4"/>
      <c r="REY74" s="4"/>
      <c r="REZ74" s="4"/>
      <c r="RFA74" s="4"/>
      <c r="RFB74" s="4"/>
      <c r="RFC74" s="4"/>
      <c r="RFD74" s="5"/>
      <c r="RFE74" s="3"/>
      <c r="RFF74" s="4"/>
      <c r="RFG74" s="4"/>
      <c r="RFH74" s="4"/>
      <c r="RFI74" s="4"/>
      <c r="RFJ74" s="4"/>
      <c r="RFK74" s="4"/>
      <c r="RFL74" s="5"/>
      <c r="RFM74" s="3"/>
      <c r="RFN74" s="4"/>
      <c r="RFO74" s="4"/>
      <c r="RFP74" s="4"/>
      <c r="RFQ74" s="4"/>
      <c r="RFR74" s="4"/>
      <c r="RFS74" s="4"/>
      <c r="RFT74" s="5"/>
      <c r="RFU74" s="3"/>
      <c r="RFV74" s="4"/>
      <c r="RFW74" s="4"/>
      <c r="RFX74" s="4"/>
      <c r="RFY74" s="4"/>
      <c r="RFZ74" s="4"/>
      <c r="RGA74" s="4"/>
      <c r="RGB74" s="5"/>
      <c r="RGC74" s="3"/>
      <c r="RGD74" s="4"/>
      <c r="RGE74" s="4"/>
      <c r="RGF74" s="4"/>
      <c r="RGG74" s="4"/>
      <c r="RGH74" s="4"/>
      <c r="RGI74" s="4"/>
      <c r="RGJ74" s="5"/>
      <c r="RGK74" s="3"/>
      <c r="RGL74" s="4"/>
      <c r="RGM74" s="4"/>
      <c r="RGN74" s="4"/>
      <c r="RGO74" s="4"/>
      <c r="RGP74" s="4"/>
      <c r="RGQ74" s="4"/>
      <c r="RGR74" s="5"/>
      <c r="RGS74" s="3"/>
      <c r="RGT74" s="4"/>
      <c r="RGU74" s="4"/>
      <c r="RGV74" s="4"/>
      <c r="RGW74" s="4"/>
      <c r="RGX74" s="4"/>
      <c r="RGY74" s="4"/>
      <c r="RGZ74" s="5"/>
      <c r="RHA74" s="3"/>
      <c r="RHB74" s="4"/>
      <c r="RHC74" s="4"/>
      <c r="RHD74" s="4"/>
      <c r="RHE74" s="4"/>
      <c r="RHF74" s="4"/>
      <c r="RHG74" s="4"/>
      <c r="RHH74" s="5"/>
      <c r="RHI74" s="3"/>
      <c r="RHJ74" s="4"/>
      <c r="RHK74" s="4"/>
      <c r="RHL74" s="4"/>
      <c r="RHM74" s="4"/>
      <c r="RHN74" s="4"/>
      <c r="RHO74" s="4"/>
      <c r="RHP74" s="5"/>
      <c r="RHQ74" s="3"/>
      <c r="RHR74" s="4"/>
      <c r="RHS74" s="4"/>
      <c r="RHT74" s="4"/>
      <c r="RHU74" s="4"/>
      <c r="RHV74" s="4"/>
      <c r="RHW74" s="4"/>
      <c r="RHX74" s="5"/>
      <c r="RHY74" s="3"/>
      <c r="RHZ74" s="4"/>
      <c r="RIA74" s="4"/>
      <c r="RIB74" s="4"/>
      <c r="RIC74" s="4"/>
      <c r="RID74" s="4"/>
      <c r="RIE74" s="4"/>
      <c r="RIF74" s="5"/>
      <c r="RIG74" s="3"/>
      <c r="RIH74" s="4"/>
      <c r="RII74" s="4"/>
      <c r="RIJ74" s="4"/>
      <c r="RIK74" s="4"/>
      <c r="RIL74" s="4"/>
      <c r="RIM74" s="4"/>
      <c r="RIN74" s="5"/>
      <c r="RIO74" s="3"/>
      <c r="RIP74" s="4"/>
      <c r="RIQ74" s="4"/>
      <c r="RIR74" s="4"/>
      <c r="RIS74" s="4"/>
      <c r="RIT74" s="4"/>
      <c r="RIU74" s="4"/>
      <c r="RIV74" s="5"/>
      <c r="RIW74" s="3"/>
      <c r="RIX74" s="4"/>
      <c r="RIY74" s="4"/>
      <c r="RIZ74" s="4"/>
      <c r="RJA74" s="4"/>
      <c r="RJB74" s="4"/>
      <c r="RJC74" s="4"/>
      <c r="RJD74" s="5"/>
      <c r="RJE74" s="3"/>
      <c r="RJF74" s="4"/>
      <c r="RJG74" s="4"/>
      <c r="RJH74" s="4"/>
      <c r="RJI74" s="4"/>
      <c r="RJJ74" s="4"/>
      <c r="RJK74" s="4"/>
      <c r="RJL74" s="5"/>
      <c r="RJM74" s="3"/>
      <c r="RJN74" s="4"/>
      <c r="RJO74" s="4"/>
      <c r="RJP74" s="4"/>
      <c r="RJQ74" s="4"/>
      <c r="RJR74" s="4"/>
      <c r="RJS74" s="4"/>
      <c r="RJT74" s="5"/>
      <c r="RJU74" s="3"/>
      <c r="RJV74" s="4"/>
      <c r="RJW74" s="4"/>
      <c r="RJX74" s="4"/>
      <c r="RJY74" s="4"/>
      <c r="RJZ74" s="4"/>
      <c r="RKA74" s="4"/>
      <c r="RKB74" s="5"/>
      <c r="RKC74" s="3"/>
      <c r="RKD74" s="4"/>
      <c r="RKE74" s="4"/>
      <c r="RKF74" s="4"/>
      <c r="RKG74" s="4"/>
      <c r="RKH74" s="4"/>
      <c r="RKI74" s="4"/>
      <c r="RKJ74" s="5"/>
      <c r="RKK74" s="3"/>
      <c r="RKL74" s="4"/>
      <c r="RKM74" s="4"/>
      <c r="RKN74" s="4"/>
      <c r="RKO74" s="4"/>
      <c r="RKP74" s="4"/>
      <c r="RKQ74" s="4"/>
      <c r="RKR74" s="5"/>
      <c r="RKS74" s="3"/>
      <c r="RKT74" s="4"/>
      <c r="RKU74" s="4"/>
      <c r="RKV74" s="4"/>
      <c r="RKW74" s="4"/>
      <c r="RKX74" s="4"/>
      <c r="RKY74" s="4"/>
      <c r="RKZ74" s="5"/>
      <c r="RLA74" s="3"/>
      <c r="RLB74" s="4"/>
      <c r="RLC74" s="4"/>
      <c r="RLD74" s="4"/>
      <c r="RLE74" s="4"/>
      <c r="RLF74" s="4"/>
      <c r="RLG74" s="4"/>
      <c r="RLH74" s="5"/>
      <c r="RLI74" s="3"/>
      <c r="RLJ74" s="4"/>
      <c r="RLK74" s="4"/>
      <c r="RLL74" s="4"/>
      <c r="RLM74" s="4"/>
      <c r="RLN74" s="4"/>
      <c r="RLO74" s="4"/>
      <c r="RLP74" s="5"/>
      <c r="RLQ74" s="3"/>
      <c r="RLR74" s="4"/>
      <c r="RLS74" s="4"/>
      <c r="RLT74" s="4"/>
      <c r="RLU74" s="4"/>
      <c r="RLV74" s="4"/>
      <c r="RLW74" s="4"/>
      <c r="RLX74" s="5"/>
      <c r="RLY74" s="3"/>
      <c r="RLZ74" s="4"/>
      <c r="RMA74" s="4"/>
      <c r="RMB74" s="4"/>
      <c r="RMC74" s="4"/>
      <c r="RMD74" s="4"/>
      <c r="RME74" s="4"/>
      <c r="RMF74" s="5"/>
      <c r="RMG74" s="3"/>
      <c r="RMH74" s="4"/>
      <c r="RMI74" s="4"/>
      <c r="RMJ74" s="4"/>
      <c r="RMK74" s="4"/>
      <c r="RML74" s="4"/>
      <c r="RMM74" s="4"/>
      <c r="RMN74" s="5"/>
      <c r="RMO74" s="3"/>
      <c r="RMP74" s="4"/>
      <c r="RMQ74" s="4"/>
      <c r="RMR74" s="4"/>
      <c r="RMS74" s="4"/>
      <c r="RMT74" s="4"/>
      <c r="RMU74" s="4"/>
      <c r="RMV74" s="5"/>
      <c r="RMW74" s="3"/>
      <c r="RMX74" s="4"/>
      <c r="RMY74" s="4"/>
      <c r="RMZ74" s="4"/>
      <c r="RNA74" s="4"/>
      <c r="RNB74" s="4"/>
      <c r="RNC74" s="4"/>
      <c r="RND74" s="5"/>
      <c r="RNE74" s="3"/>
      <c r="RNF74" s="4"/>
      <c r="RNG74" s="4"/>
      <c r="RNH74" s="4"/>
      <c r="RNI74" s="4"/>
      <c r="RNJ74" s="4"/>
      <c r="RNK74" s="4"/>
      <c r="RNL74" s="5"/>
      <c r="RNM74" s="3"/>
      <c r="RNN74" s="4"/>
      <c r="RNO74" s="4"/>
      <c r="RNP74" s="4"/>
      <c r="RNQ74" s="4"/>
      <c r="RNR74" s="4"/>
      <c r="RNS74" s="4"/>
      <c r="RNT74" s="5"/>
      <c r="RNU74" s="3"/>
      <c r="RNV74" s="4"/>
      <c r="RNW74" s="4"/>
      <c r="RNX74" s="4"/>
      <c r="RNY74" s="4"/>
      <c r="RNZ74" s="4"/>
      <c r="ROA74" s="4"/>
      <c r="ROB74" s="5"/>
      <c r="ROC74" s="3"/>
      <c r="ROD74" s="4"/>
      <c r="ROE74" s="4"/>
      <c r="ROF74" s="4"/>
      <c r="ROG74" s="4"/>
      <c r="ROH74" s="4"/>
      <c r="ROI74" s="4"/>
      <c r="ROJ74" s="5"/>
      <c r="ROK74" s="3"/>
      <c r="ROL74" s="4"/>
      <c r="ROM74" s="4"/>
      <c r="RON74" s="4"/>
      <c r="ROO74" s="4"/>
      <c r="ROP74" s="4"/>
      <c r="ROQ74" s="4"/>
      <c r="ROR74" s="5"/>
      <c r="ROS74" s="3"/>
      <c r="ROT74" s="4"/>
      <c r="ROU74" s="4"/>
      <c r="ROV74" s="4"/>
      <c r="ROW74" s="4"/>
      <c r="ROX74" s="4"/>
      <c r="ROY74" s="4"/>
      <c r="ROZ74" s="5"/>
      <c r="RPA74" s="3"/>
      <c r="RPB74" s="4"/>
      <c r="RPC74" s="4"/>
      <c r="RPD74" s="4"/>
      <c r="RPE74" s="4"/>
      <c r="RPF74" s="4"/>
      <c r="RPG74" s="4"/>
      <c r="RPH74" s="5"/>
      <c r="RPI74" s="3"/>
      <c r="RPJ74" s="4"/>
      <c r="RPK74" s="4"/>
      <c r="RPL74" s="4"/>
      <c r="RPM74" s="4"/>
      <c r="RPN74" s="4"/>
      <c r="RPO74" s="4"/>
      <c r="RPP74" s="5"/>
      <c r="RPQ74" s="3"/>
      <c r="RPR74" s="4"/>
      <c r="RPS74" s="4"/>
      <c r="RPT74" s="4"/>
      <c r="RPU74" s="4"/>
      <c r="RPV74" s="4"/>
      <c r="RPW74" s="4"/>
      <c r="RPX74" s="5"/>
      <c r="RPY74" s="3"/>
      <c r="RPZ74" s="4"/>
      <c r="RQA74" s="4"/>
      <c r="RQB74" s="4"/>
      <c r="RQC74" s="4"/>
      <c r="RQD74" s="4"/>
      <c r="RQE74" s="4"/>
      <c r="RQF74" s="5"/>
      <c r="RQG74" s="3"/>
      <c r="RQH74" s="4"/>
      <c r="RQI74" s="4"/>
      <c r="RQJ74" s="4"/>
      <c r="RQK74" s="4"/>
      <c r="RQL74" s="4"/>
      <c r="RQM74" s="4"/>
      <c r="RQN74" s="5"/>
      <c r="RQO74" s="3"/>
      <c r="RQP74" s="4"/>
      <c r="RQQ74" s="4"/>
      <c r="RQR74" s="4"/>
      <c r="RQS74" s="4"/>
      <c r="RQT74" s="4"/>
      <c r="RQU74" s="4"/>
      <c r="RQV74" s="5"/>
      <c r="RQW74" s="3"/>
      <c r="RQX74" s="4"/>
      <c r="RQY74" s="4"/>
      <c r="RQZ74" s="4"/>
      <c r="RRA74" s="4"/>
      <c r="RRB74" s="4"/>
      <c r="RRC74" s="4"/>
      <c r="RRD74" s="5"/>
      <c r="RRE74" s="3"/>
      <c r="RRF74" s="4"/>
      <c r="RRG74" s="4"/>
      <c r="RRH74" s="4"/>
      <c r="RRI74" s="4"/>
      <c r="RRJ74" s="4"/>
      <c r="RRK74" s="4"/>
      <c r="RRL74" s="5"/>
      <c r="RRM74" s="3"/>
      <c r="RRN74" s="4"/>
      <c r="RRO74" s="4"/>
      <c r="RRP74" s="4"/>
      <c r="RRQ74" s="4"/>
      <c r="RRR74" s="4"/>
      <c r="RRS74" s="4"/>
      <c r="RRT74" s="5"/>
      <c r="RRU74" s="3"/>
      <c r="RRV74" s="4"/>
      <c r="RRW74" s="4"/>
      <c r="RRX74" s="4"/>
      <c r="RRY74" s="4"/>
      <c r="RRZ74" s="4"/>
      <c r="RSA74" s="4"/>
      <c r="RSB74" s="5"/>
      <c r="RSC74" s="3"/>
      <c r="RSD74" s="4"/>
      <c r="RSE74" s="4"/>
      <c r="RSF74" s="4"/>
      <c r="RSG74" s="4"/>
      <c r="RSH74" s="4"/>
      <c r="RSI74" s="4"/>
      <c r="RSJ74" s="5"/>
      <c r="RSK74" s="3"/>
      <c r="RSL74" s="4"/>
      <c r="RSM74" s="4"/>
      <c r="RSN74" s="4"/>
      <c r="RSO74" s="4"/>
      <c r="RSP74" s="4"/>
      <c r="RSQ74" s="4"/>
      <c r="RSR74" s="5"/>
      <c r="RSS74" s="3"/>
      <c r="RST74" s="4"/>
      <c r="RSU74" s="4"/>
      <c r="RSV74" s="4"/>
      <c r="RSW74" s="4"/>
      <c r="RSX74" s="4"/>
      <c r="RSY74" s="4"/>
      <c r="RSZ74" s="5"/>
      <c r="RTA74" s="3"/>
      <c r="RTB74" s="4"/>
      <c r="RTC74" s="4"/>
      <c r="RTD74" s="4"/>
      <c r="RTE74" s="4"/>
      <c r="RTF74" s="4"/>
      <c r="RTG74" s="4"/>
      <c r="RTH74" s="5"/>
      <c r="RTI74" s="3"/>
      <c r="RTJ74" s="4"/>
      <c r="RTK74" s="4"/>
      <c r="RTL74" s="4"/>
      <c r="RTM74" s="4"/>
      <c r="RTN74" s="4"/>
      <c r="RTO74" s="4"/>
      <c r="RTP74" s="5"/>
      <c r="RTQ74" s="3"/>
      <c r="RTR74" s="4"/>
      <c r="RTS74" s="4"/>
      <c r="RTT74" s="4"/>
      <c r="RTU74" s="4"/>
      <c r="RTV74" s="4"/>
      <c r="RTW74" s="4"/>
      <c r="RTX74" s="5"/>
      <c r="RTY74" s="3"/>
      <c r="RTZ74" s="4"/>
      <c r="RUA74" s="4"/>
      <c r="RUB74" s="4"/>
      <c r="RUC74" s="4"/>
      <c r="RUD74" s="4"/>
      <c r="RUE74" s="4"/>
      <c r="RUF74" s="5"/>
      <c r="RUG74" s="3"/>
      <c r="RUH74" s="4"/>
      <c r="RUI74" s="4"/>
      <c r="RUJ74" s="4"/>
      <c r="RUK74" s="4"/>
      <c r="RUL74" s="4"/>
      <c r="RUM74" s="4"/>
      <c r="RUN74" s="5"/>
      <c r="RUO74" s="3"/>
      <c r="RUP74" s="4"/>
      <c r="RUQ74" s="4"/>
      <c r="RUR74" s="4"/>
      <c r="RUS74" s="4"/>
      <c r="RUT74" s="4"/>
      <c r="RUU74" s="4"/>
      <c r="RUV74" s="5"/>
      <c r="RUW74" s="3"/>
      <c r="RUX74" s="4"/>
      <c r="RUY74" s="4"/>
      <c r="RUZ74" s="4"/>
      <c r="RVA74" s="4"/>
      <c r="RVB74" s="4"/>
      <c r="RVC74" s="4"/>
      <c r="RVD74" s="5"/>
      <c r="RVE74" s="3"/>
      <c r="RVF74" s="4"/>
      <c r="RVG74" s="4"/>
      <c r="RVH74" s="4"/>
      <c r="RVI74" s="4"/>
      <c r="RVJ74" s="4"/>
      <c r="RVK74" s="4"/>
      <c r="RVL74" s="5"/>
      <c r="RVM74" s="3"/>
      <c r="RVN74" s="4"/>
      <c r="RVO74" s="4"/>
      <c r="RVP74" s="4"/>
      <c r="RVQ74" s="4"/>
      <c r="RVR74" s="4"/>
      <c r="RVS74" s="4"/>
      <c r="RVT74" s="5"/>
      <c r="RVU74" s="3"/>
      <c r="RVV74" s="4"/>
      <c r="RVW74" s="4"/>
      <c r="RVX74" s="4"/>
      <c r="RVY74" s="4"/>
      <c r="RVZ74" s="4"/>
      <c r="RWA74" s="4"/>
      <c r="RWB74" s="5"/>
      <c r="RWC74" s="3"/>
      <c r="RWD74" s="4"/>
      <c r="RWE74" s="4"/>
      <c r="RWF74" s="4"/>
      <c r="RWG74" s="4"/>
      <c r="RWH74" s="4"/>
      <c r="RWI74" s="4"/>
      <c r="RWJ74" s="5"/>
      <c r="RWK74" s="3"/>
      <c r="RWL74" s="4"/>
      <c r="RWM74" s="4"/>
      <c r="RWN74" s="4"/>
      <c r="RWO74" s="4"/>
      <c r="RWP74" s="4"/>
      <c r="RWQ74" s="4"/>
      <c r="RWR74" s="5"/>
      <c r="RWS74" s="3"/>
      <c r="RWT74" s="4"/>
      <c r="RWU74" s="4"/>
      <c r="RWV74" s="4"/>
      <c r="RWW74" s="4"/>
      <c r="RWX74" s="4"/>
      <c r="RWY74" s="4"/>
      <c r="RWZ74" s="5"/>
      <c r="RXA74" s="3"/>
      <c r="RXB74" s="4"/>
      <c r="RXC74" s="4"/>
      <c r="RXD74" s="4"/>
      <c r="RXE74" s="4"/>
      <c r="RXF74" s="4"/>
      <c r="RXG74" s="4"/>
      <c r="RXH74" s="5"/>
      <c r="RXI74" s="3"/>
      <c r="RXJ74" s="4"/>
      <c r="RXK74" s="4"/>
      <c r="RXL74" s="4"/>
      <c r="RXM74" s="4"/>
      <c r="RXN74" s="4"/>
      <c r="RXO74" s="4"/>
      <c r="RXP74" s="5"/>
      <c r="RXQ74" s="3"/>
      <c r="RXR74" s="4"/>
      <c r="RXS74" s="4"/>
      <c r="RXT74" s="4"/>
      <c r="RXU74" s="4"/>
      <c r="RXV74" s="4"/>
      <c r="RXW74" s="4"/>
      <c r="RXX74" s="5"/>
      <c r="RXY74" s="3"/>
      <c r="RXZ74" s="4"/>
      <c r="RYA74" s="4"/>
      <c r="RYB74" s="4"/>
      <c r="RYC74" s="4"/>
      <c r="RYD74" s="4"/>
      <c r="RYE74" s="4"/>
      <c r="RYF74" s="5"/>
      <c r="RYG74" s="3"/>
      <c r="RYH74" s="4"/>
      <c r="RYI74" s="4"/>
      <c r="RYJ74" s="4"/>
      <c r="RYK74" s="4"/>
      <c r="RYL74" s="4"/>
      <c r="RYM74" s="4"/>
      <c r="RYN74" s="5"/>
      <c r="RYO74" s="3"/>
      <c r="RYP74" s="4"/>
      <c r="RYQ74" s="4"/>
      <c r="RYR74" s="4"/>
      <c r="RYS74" s="4"/>
      <c r="RYT74" s="4"/>
      <c r="RYU74" s="4"/>
      <c r="RYV74" s="5"/>
      <c r="RYW74" s="3"/>
      <c r="RYX74" s="4"/>
      <c r="RYY74" s="4"/>
      <c r="RYZ74" s="4"/>
      <c r="RZA74" s="4"/>
      <c r="RZB74" s="4"/>
      <c r="RZC74" s="4"/>
      <c r="RZD74" s="5"/>
      <c r="RZE74" s="3"/>
      <c r="RZF74" s="4"/>
      <c r="RZG74" s="4"/>
      <c r="RZH74" s="4"/>
      <c r="RZI74" s="4"/>
      <c r="RZJ74" s="4"/>
      <c r="RZK74" s="4"/>
      <c r="RZL74" s="5"/>
      <c r="RZM74" s="3"/>
      <c r="RZN74" s="4"/>
      <c r="RZO74" s="4"/>
      <c r="RZP74" s="4"/>
      <c r="RZQ74" s="4"/>
      <c r="RZR74" s="4"/>
      <c r="RZS74" s="4"/>
      <c r="RZT74" s="5"/>
      <c r="RZU74" s="3"/>
      <c r="RZV74" s="4"/>
      <c r="RZW74" s="4"/>
      <c r="RZX74" s="4"/>
      <c r="RZY74" s="4"/>
      <c r="RZZ74" s="4"/>
      <c r="SAA74" s="4"/>
      <c r="SAB74" s="5"/>
      <c r="SAC74" s="3"/>
      <c r="SAD74" s="4"/>
      <c r="SAE74" s="4"/>
      <c r="SAF74" s="4"/>
      <c r="SAG74" s="4"/>
      <c r="SAH74" s="4"/>
      <c r="SAI74" s="4"/>
      <c r="SAJ74" s="5"/>
      <c r="SAK74" s="3"/>
      <c r="SAL74" s="4"/>
      <c r="SAM74" s="4"/>
      <c r="SAN74" s="4"/>
      <c r="SAO74" s="4"/>
      <c r="SAP74" s="4"/>
      <c r="SAQ74" s="4"/>
      <c r="SAR74" s="5"/>
      <c r="SAS74" s="3"/>
      <c r="SAT74" s="4"/>
      <c r="SAU74" s="4"/>
      <c r="SAV74" s="4"/>
      <c r="SAW74" s="4"/>
      <c r="SAX74" s="4"/>
      <c r="SAY74" s="4"/>
      <c r="SAZ74" s="5"/>
      <c r="SBA74" s="3"/>
      <c r="SBB74" s="4"/>
      <c r="SBC74" s="4"/>
      <c r="SBD74" s="4"/>
      <c r="SBE74" s="4"/>
      <c r="SBF74" s="4"/>
      <c r="SBG74" s="4"/>
      <c r="SBH74" s="5"/>
      <c r="SBI74" s="3"/>
      <c r="SBJ74" s="4"/>
      <c r="SBK74" s="4"/>
      <c r="SBL74" s="4"/>
      <c r="SBM74" s="4"/>
      <c r="SBN74" s="4"/>
      <c r="SBO74" s="4"/>
      <c r="SBP74" s="5"/>
      <c r="SBQ74" s="3"/>
      <c r="SBR74" s="4"/>
      <c r="SBS74" s="4"/>
      <c r="SBT74" s="4"/>
      <c r="SBU74" s="4"/>
      <c r="SBV74" s="4"/>
      <c r="SBW74" s="4"/>
      <c r="SBX74" s="5"/>
      <c r="SBY74" s="3"/>
      <c r="SBZ74" s="4"/>
      <c r="SCA74" s="4"/>
      <c r="SCB74" s="4"/>
      <c r="SCC74" s="4"/>
      <c r="SCD74" s="4"/>
      <c r="SCE74" s="4"/>
      <c r="SCF74" s="5"/>
      <c r="SCG74" s="3"/>
      <c r="SCH74" s="4"/>
      <c r="SCI74" s="4"/>
      <c r="SCJ74" s="4"/>
      <c r="SCK74" s="4"/>
      <c r="SCL74" s="4"/>
      <c r="SCM74" s="4"/>
      <c r="SCN74" s="5"/>
      <c r="SCO74" s="3"/>
      <c r="SCP74" s="4"/>
      <c r="SCQ74" s="4"/>
      <c r="SCR74" s="4"/>
      <c r="SCS74" s="4"/>
      <c r="SCT74" s="4"/>
      <c r="SCU74" s="4"/>
      <c r="SCV74" s="5"/>
      <c r="SCW74" s="3"/>
      <c r="SCX74" s="4"/>
      <c r="SCY74" s="4"/>
      <c r="SCZ74" s="4"/>
      <c r="SDA74" s="4"/>
      <c r="SDB74" s="4"/>
      <c r="SDC74" s="4"/>
      <c r="SDD74" s="5"/>
      <c r="SDE74" s="3"/>
      <c r="SDF74" s="4"/>
      <c r="SDG74" s="4"/>
      <c r="SDH74" s="4"/>
      <c r="SDI74" s="4"/>
      <c r="SDJ74" s="4"/>
      <c r="SDK74" s="4"/>
      <c r="SDL74" s="5"/>
      <c r="SDM74" s="3"/>
      <c r="SDN74" s="4"/>
      <c r="SDO74" s="4"/>
      <c r="SDP74" s="4"/>
      <c r="SDQ74" s="4"/>
      <c r="SDR74" s="4"/>
      <c r="SDS74" s="4"/>
      <c r="SDT74" s="5"/>
      <c r="SDU74" s="3"/>
      <c r="SDV74" s="4"/>
      <c r="SDW74" s="4"/>
      <c r="SDX74" s="4"/>
      <c r="SDY74" s="4"/>
      <c r="SDZ74" s="4"/>
      <c r="SEA74" s="4"/>
      <c r="SEB74" s="5"/>
      <c r="SEC74" s="3"/>
      <c r="SED74" s="4"/>
      <c r="SEE74" s="4"/>
      <c r="SEF74" s="4"/>
      <c r="SEG74" s="4"/>
      <c r="SEH74" s="4"/>
      <c r="SEI74" s="4"/>
      <c r="SEJ74" s="5"/>
      <c r="SEK74" s="3"/>
      <c r="SEL74" s="4"/>
      <c r="SEM74" s="4"/>
      <c r="SEN74" s="4"/>
      <c r="SEO74" s="4"/>
      <c r="SEP74" s="4"/>
      <c r="SEQ74" s="4"/>
      <c r="SER74" s="5"/>
      <c r="SES74" s="3"/>
      <c r="SET74" s="4"/>
      <c r="SEU74" s="4"/>
      <c r="SEV74" s="4"/>
      <c r="SEW74" s="4"/>
      <c r="SEX74" s="4"/>
      <c r="SEY74" s="4"/>
      <c r="SEZ74" s="5"/>
      <c r="SFA74" s="3"/>
      <c r="SFB74" s="4"/>
      <c r="SFC74" s="4"/>
      <c r="SFD74" s="4"/>
      <c r="SFE74" s="4"/>
      <c r="SFF74" s="4"/>
      <c r="SFG74" s="4"/>
      <c r="SFH74" s="5"/>
      <c r="SFI74" s="3"/>
      <c r="SFJ74" s="4"/>
      <c r="SFK74" s="4"/>
      <c r="SFL74" s="4"/>
      <c r="SFM74" s="4"/>
      <c r="SFN74" s="4"/>
      <c r="SFO74" s="4"/>
      <c r="SFP74" s="5"/>
      <c r="SFQ74" s="3"/>
      <c r="SFR74" s="4"/>
      <c r="SFS74" s="4"/>
      <c r="SFT74" s="4"/>
      <c r="SFU74" s="4"/>
      <c r="SFV74" s="4"/>
      <c r="SFW74" s="4"/>
      <c r="SFX74" s="5"/>
      <c r="SFY74" s="3"/>
      <c r="SFZ74" s="4"/>
      <c r="SGA74" s="4"/>
      <c r="SGB74" s="4"/>
      <c r="SGC74" s="4"/>
      <c r="SGD74" s="4"/>
      <c r="SGE74" s="4"/>
      <c r="SGF74" s="5"/>
      <c r="SGG74" s="3"/>
      <c r="SGH74" s="4"/>
      <c r="SGI74" s="4"/>
      <c r="SGJ74" s="4"/>
      <c r="SGK74" s="4"/>
      <c r="SGL74" s="4"/>
      <c r="SGM74" s="4"/>
      <c r="SGN74" s="5"/>
      <c r="SGO74" s="3"/>
      <c r="SGP74" s="4"/>
      <c r="SGQ74" s="4"/>
      <c r="SGR74" s="4"/>
      <c r="SGS74" s="4"/>
      <c r="SGT74" s="4"/>
      <c r="SGU74" s="4"/>
      <c r="SGV74" s="5"/>
      <c r="SGW74" s="3"/>
      <c r="SGX74" s="4"/>
      <c r="SGY74" s="4"/>
      <c r="SGZ74" s="4"/>
      <c r="SHA74" s="4"/>
      <c r="SHB74" s="4"/>
      <c r="SHC74" s="4"/>
      <c r="SHD74" s="5"/>
      <c r="SHE74" s="3"/>
      <c r="SHF74" s="4"/>
      <c r="SHG74" s="4"/>
      <c r="SHH74" s="4"/>
      <c r="SHI74" s="4"/>
      <c r="SHJ74" s="4"/>
      <c r="SHK74" s="4"/>
      <c r="SHL74" s="5"/>
      <c r="SHM74" s="3"/>
      <c r="SHN74" s="4"/>
      <c r="SHO74" s="4"/>
      <c r="SHP74" s="4"/>
      <c r="SHQ74" s="4"/>
      <c r="SHR74" s="4"/>
      <c r="SHS74" s="4"/>
      <c r="SHT74" s="5"/>
      <c r="SHU74" s="3"/>
      <c r="SHV74" s="4"/>
      <c r="SHW74" s="4"/>
      <c r="SHX74" s="4"/>
      <c r="SHY74" s="4"/>
      <c r="SHZ74" s="4"/>
      <c r="SIA74" s="4"/>
      <c r="SIB74" s="5"/>
      <c r="SIC74" s="3"/>
      <c r="SID74" s="4"/>
      <c r="SIE74" s="4"/>
      <c r="SIF74" s="4"/>
      <c r="SIG74" s="4"/>
      <c r="SIH74" s="4"/>
      <c r="SII74" s="4"/>
      <c r="SIJ74" s="5"/>
      <c r="SIK74" s="3"/>
      <c r="SIL74" s="4"/>
      <c r="SIM74" s="4"/>
      <c r="SIN74" s="4"/>
      <c r="SIO74" s="4"/>
      <c r="SIP74" s="4"/>
      <c r="SIQ74" s="4"/>
      <c r="SIR74" s="5"/>
      <c r="SIS74" s="3"/>
      <c r="SIT74" s="4"/>
      <c r="SIU74" s="4"/>
      <c r="SIV74" s="4"/>
      <c r="SIW74" s="4"/>
      <c r="SIX74" s="4"/>
      <c r="SIY74" s="4"/>
      <c r="SIZ74" s="5"/>
      <c r="SJA74" s="3"/>
      <c r="SJB74" s="4"/>
      <c r="SJC74" s="4"/>
      <c r="SJD74" s="4"/>
      <c r="SJE74" s="4"/>
      <c r="SJF74" s="4"/>
      <c r="SJG74" s="4"/>
      <c r="SJH74" s="5"/>
      <c r="SJI74" s="3"/>
      <c r="SJJ74" s="4"/>
      <c r="SJK74" s="4"/>
      <c r="SJL74" s="4"/>
      <c r="SJM74" s="4"/>
      <c r="SJN74" s="4"/>
      <c r="SJO74" s="4"/>
      <c r="SJP74" s="5"/>
      <c r="SJQ74" s="3"/>
      <c r="SJR74" s="4"/>
      <c r="SJS74" s="4"/>
      <c r="SJT74" s="4"/>
      <c r="SJU74" s="4"/>
      <c r="SJV74" s="4"/>
      <c r="SJW74" s="4"/>
      <c r="SJX74" s="5"/>
      <c r="SJY74" s="3"/>
      <c r="SJZ74" s="4"/>
      <c r="SKA74" s="4"/>
      <c r="SKB74" s="4"/>
      <c r="SKC74" s="4"/>
      <c r="SKD74" s="4"/>
      <c r="SKE74" s="4"/>
      <c r="SKF74" s="5"/>
      <c r="SKG74" s="3"/>
      <c r="SKH74" s="4"/>
      <c r="SKI74" s="4"/>
      <c r="SKJ74" s="4"/>
      <c r="SKK74" s="4"/>
      <c r="SKL74" s="4"/>
      <c r="SKM74" s="4"/>
      <c r="SKN74" s="5"/>
      <c r="SKO74" s="3"/>
      <c r="SKP74" s="4"/>
      <c r="SKQ74" s="4"/>
      <c r="SKR74" s="4"/>
      <c r="SKS74" s="4"/>
      <c r="SKT74" s="4"/>
      <c r="SKU74" s="4"/>
      <c r="SKV74" s="5"/>
      <c r="SKW74" s="3"/>
      <c r="SKX74" s="4"/>
      <c r="SKY74" s="4"/>
      <c r="SKZ74" s="4"/>
      <c r="SLA74" s="4"/>
      <c r="SLB74" s="4"/>
      <c r="SLC74" s="4"/>
      <c r="SLD74" s="5"/>
      <c r="SLE74" s="3"/>
      <c r="SLF74" s="4"/>
      <c r="SLG74" s="4"/>
      <c r="SLH74" s="4"/>
      <c r="SLI74" s="4"/>
      <c r="SLJ74" s="4"/>
      <c r="SLK74" s="4"/>
      <c r="SLL74" s="5"/>
      <c r="SLM74" s="3"/>
      <c r="SLN74" s="4"/>
      <c r="SLO74" s="4"/>
      <c r="SLP74" s="4"/>
      <c r="SLQ74" s="4"/>
      <c r="SLR74" s="4"/>
      <c r="SLS74" s="4"/>
      <c r="SLT74" s="5"/>
      <c r="SLU74" s="3"/>
      <c r="SLV74" s="4"/>
      <c r="SLW74" s="4"/>
      <c r="SLX74" s="4"/>
      <c r="SLY74" s="4"/>
      <c r="SLZ74" s="4"/>
      <c r="SMA74" s="4"/>
      <c r="SMB74" s="5"/>
      <c r="SMC74" s="3"/>
      <c r="SMD74" s="4"/>
      <c r="SME74" s="4"/>
      <c r="SMF74" s="4"/>
      <c r="SMG74" s="4"/>
      <c r="SMH74" s="4"/>
      <c r="SMI74" s="4"/>
      <c r="SMJ74" s="5"/>
      <c r="SMK74" s="3"/>
      <c r="SML74" s="4"/>
      <c r="SMM74" s="4"/>
      <c r="SMN74" s="4"/>
      <c r="SMO74" s="4"/>
      <c r="SMP74" s="4"/>
      <c r="SMQ74" s="4"/>
      <c r="SMR74" s="5"/>
      <c r="SMS74" s="3"/>
      <c r="SMT74" s="4"/>
      <c r="SMU74" s="4"/>
      <c r="SMV74" s="4"/>
      <c r="SMW74" s="4"/>
      <c r="SMX74" s="4"/>
      <c r="SMY74" s="4"/>
      <c r="SMZ74" s="5"/>
      <c r="SNA74" s="3"/>
      <c r="SNB74" s="4"/>
      <c r="SNC74" s="4"/>
      <c r="SND74" s="4"/>
      <c r="SNE74" s="4"/>
      <c r="SNF74" s="4"/>
      <c r="SNG74" s="4"/>
      <c r="SNH74" s="5"/>
      <c r="SNI74" s="3"/>
      <c r="SNJ74" s="4"/>
      <c r="SNK74" s="4"/>
      <c r="SNL74" s="4"/>
      <c r="SNM74" s="4"/>
      <c r="SNN74" s="4"/>
      <c r="SNO74" s="4"/>
      <c r="SNP74" s="5"/>
      <c r="SNQ74" s="3"/>
      <c r="SNR74" s="4"/>
      <c r="SNS74" s="4"/>
      <c r="SNT74" s="4"/>
      <c r="SNU74" s="4"/>
      <c r="SNV74" s="4"/>
      <c r="SNW74" s="4"/>
      <c r="SNX74" s="5"/>
      <c r="SNY74" s="3"/>
      <c r="SNZ74" s="4"/>
      <c r="SOA74" s="4"/>
      <c r="SOB74" s="4"/>
      <c r="SOC74" s="4"/>
      <c r="SOD74" s="4"/>
      <c r="SOE74" s="4"/>
      <c r="SOF74" s="5"/>
      <c r="SOG74" s="3"/>
      <c r="SOH74" s="4"/>
      <c r="SOI74" s="4"/>
      <c r="SOJ74" s="4"/>
      <c r="SOK74" s="4"/>
      <c r="SOL74" s="4"/>
      <c r="SOM74" s="4"/>
      <c r="SON74" s="5"/>
      <c r="SOO74" s="3"/>
      <c r="SOP74" s="4"/>
      <c r="SOQ74" s="4"/>
      <c r="SOR74" s="4"/>
      <c r="SOS74" s="4"/>
      <c r="SOT74" s="4"/>
      <c r="SOU74" s="4"/>
      <c r="SOV74" s="5"/>
      <c r="SOW74" s="3"/>
      <c r="SOX74" s="4"/>
      <c r="SOY74" s="4"/>
      <c r="SOZ74" s="4"/>
      <c r="SPA74" s="4"/>
      <c r="SPB74" s="4"/>
      <c r="SPC74" s="4"/>
      <c r="SPD74" s="5"/>
      <c r="SPE74" s="3"/>
      <c r="SPF74" s="4"/>
      <c r="SPG74" s="4"/>
      <c r="SPH74" s="4"/>
      <c r="SPI74" s="4"/>
      <c r="SPJ74" s="4"/>
      <c r="SPK74" s="4"/>
      <c r="SPL74" s="5"/>
      <c r="SPM74" s="3"/>
      <c r="SPN74" s="4"/>
      <c r="SPO74" s="4"/>
      <c r="SPP74" s="4"/>
      <c r="SPQ74" s="4"/>
      <c r="SPR74" s="4"/>
      <c r="SPS74" s="4"/>
      <c r="SPT74" s="5"/>
      <c r="SPU74" s="3"/>
      <c r="SPV74" s="4"/>
      <c r="SPW74" s="4"/>
      <c r="SPX74" s="4"/>
      <c r="SPY74" s="4"/>
      <c r="SPZ74" s="4"/>
      <c r="SQA74" s="4"/>
      <c r="SQB74" s="5"/>
      <c r="SQC74" s="3"/>
      <c r="SQD74" s="4"/>
      <c r="SQE74" s="4"/>
      <c r="SQF74" s="4"/>
      <c r="SQG74" s="4"/>
      <c r="SQH74" s="4"/>
      <c r="SQI74" s="4"/>
      <c r="SQJ74" s="5"/>
      <c r="SQK74" s="3"/>
      <c r="SQL74" s="4"/>
      <c r="SQM74" s="4"/>
      <c r="SQN74" s="4"/>
      <c r="SQO74" s="4"/>
      <c r="SQP74" s="4"/>
      <c r="SQQ74" s="4"/>
      <c r="SQR74" s="5"/>
      <c r="SQS74" s="3"/>
      <c r="SQT74" s="4"/>
      <c r="SQU74" s="4"/>
      <c r="SQV74" s="4"/>
      <c r="SQW74" s="4"/>
      <c r="SQX74" s="4"/>
      <c r="SQY74" s="4"/>
      <c r="SQZ74" s="5"/>
      <c r="SRA74" s="3"/>
      <c r="SRB74" s="4"/>
      <c r="SRC74" s="4"/>
      <c r="SRD74" s="4"/>
      <c r="SRE74" s="4"/>
      <c r="SRF74" s="4"/>
      <c r="SRG74" s="4"/>
      <c r="SRH74" s="5"/>
      <c r="SRI74" s="3"/>
      <c r="SRJ74" s="4"/>
      <c r="SRK74" s="4"/>
      <c r="SRL74" s="4"/>
      <c r="SRM74" s="4"/>
      <c r="SRN74" s="4"/>
      <c r="SRO74" s="4"/>
      <c r="SRP74" s="5"/>
      <c r="SRQ74" s="3"/>
      <c r="SRR74" s="4"/>
      <c r="SRS74" s="4"/>
      <c r="SRT74" s="4"/>
      <c r="SRU74" s="4"/>
      <c r="SRV74" s="4"/>
      <c r="SRW74" s="4"/>
      <c r="SRX74" s="5"/>
      <c r="SRY74" s="3"/>
      <c r="SRZ74" s="4"/>
      <c r="SSA74" s="4"/>
      <c r="SSB74" s="4"/>
      <c r="SSC74" s="4"/>
      <c r="SSD74" s="4"/>
      <c r="SSE74" s="4"/>
      <c r="SSF74" s="5"/>
      <c r="SSG74" s="3"/>
      <c r="SSH74" s="4"/>
      <c r="SSI74" s="4"/>
      <c r="SSJ74" s="4"/>
      <c r="SSK74" s="4"/>
      <c r="SSL74" s="4"/>
      <c r="SSM74" s="4"/>
      <c r="SSN74" s="5"/>
      <c r="SSO74" s="3"/>
      <c r="SSP74" s="4"/>
      <c r="SSQ74" s="4"/>
      <c r="SSR74" s="4"/>
      <c r="SSS74" s="4"/>
      <c r="SST74" s="4"/>
      <c r="SSU74" s="4"/>
      <c r="SSV74" s="5"/>
      <c r="SSW74" s="3"/>
      <c r="SSX74" s="4"/>
      <c r="SSY74" s="4"/>
      <c r="SSZ74" s="4"/>
      <c r="STA74" s="4"/>
      <c r="STB74" s="4"/>
      <c r="STC74" s="4"/>
      <c r="STD74" s="5"/>
      <c r="STE74" s="3"/>
      <c r="STF74" s="4"/>
      <c r="STG74" s="4"/>
      <c r="STH74" s="4"/>
      <c r="STI74" s="4"/>
      <c r="STJ74" s="4"/>
      <c r="STK74" s="4"/>
      <c r="STL74" s="5"/>
      <c r="STM74" s="3"/>
      <c r="STN74" s="4"/>
      <c r="STO74" s="4"/>
      <c r="STP74" s="4"/>
      <c r="STQ74" s="4"/>
      <c r="STR74" s="4"/>
      <c r="STS74" s="4"/>
      <c r="STT74" s="5"/>
      <c r="STU74" s="3"/>
      <c r="STV74" s="4"/>
      <c r="STW74" s="4"/>
      <c r="STX74" s="4"/>
      <c r="STY74" s="4"/>
      <c r="STZ74" s="4"/>
      <c r="SUA74" s="4"/>
      <c r="SUB74" s="5"/>
      <c r="SUC74" s="3"/>
      <c r="SUD74" s="4"/>
      <c r="SUE74" s="4"/>
      <c r="SUF74" s="4"/>
      <c r="SUG74" s="4"/>
      <c r="SUH74" s="4"/>
      <c r="SUI74" s="4"/>
      <c r="SUJ74" s="5"/>
      <c r="SUK74" s="3"/>
      <c r="SUL74" s="4"/>
      <c r="SUM74" s="4"/>
      <c r="SUN74" s="4"/>
      <c r="SUO74" s="4"/>
      <c r="SUP74" s="4"/>
      <c r="SUQ74" s="4"/>
      <c r="SUR74" s="5"/>
      <c r="SUS74" s="3"/>
      <c r="SUT74" s="4"/>
      <c r="SUU74" s="4"/>
      <c r="SUV74" s="4"/>
      <c r="SUW74" s="4"/>
      <c r="SUX74" s="4"/>
      <c r="SUY74" s="4"/>
      <c r="SUZ74" s="5"/>
      <c r="SVA74" s="3"/>
      <c r="SVB74" s="4"/>
      <c r="SVC74" s="4"/>
      <c r="SVD74" s="4"/>
      <c r="SVE74" s="4"/>
      <c r="SVF74" s="4"/>
      <c r="SVG74" s="4"/>
      <c r="SVH74" s="5"/>
      <c r="SVI74" s="3"/>
      <c r="SVJ74" s="4"/>
      <c r="SVK74" s="4"/>
      <c r="SVL74" s="4"/>
      <c r="SVM74" s="4"/>
      <c r="SVN74" s="4"/>
      <c r="SVO74" s="4"/>
      <c r="SVP74" s="5"/>
      <c r="SVQ74" s="3"/>
      <c r="SVR74" s="4"/>
      <c r="SVS74" s="4"/>
      <c r="SVT74" s="4"/>
      <c r="SVU74" s="4"/>
      <c r="SVV74" s="4"/>
      <c r="SVW74" s="4"/>
      <c r="SVX74" s="5"/>
      <c r="SVY74" s="3"/>
      <c r="SVZ74" s="4"/>
      <c r="SWA74" s="4"/>
      <c r="SWB74" s="4"/>
      <c r="SWC74" s="4"/>
      <c r="SWD74" s="4"/>
      <c r="SWE74" s="4"/>
      <c r="SWF74" s="5"/>
      <c r="SWG74" s="3"/>
      <c r="SWH74" s="4"/>
      <c r="SWI74" s="4"/>
      <c r="SWJ74" s="4"/>
      <c r="SWK74" s="4"/>
      <c r="SWL74" s="4"/>
      <c r="SWM74" s="4"/>
      <c r="SWN74" s="5"/>
      <c r="SWO74" s="3"/>
      <c r="SWP74" s="4"/>
      <c r="SWQ74" s="4"/>
      <c r="SWR74" s="4"/>
      <c r="SWS74" s="4"/>
      <c r="SWT74" s="4"/>
      <c r="SWU74" s="4"/>
      <c r="SWV74" s="5"/>
      <c r="SWW74" s="3"/>
      <c r="SWX74" s="4"/>
      <c r="SWY74" s="4"/>
      <c r="SWZ74" s="4"/>
      <c r="SXA74" s="4"/>
      <c r="SXB74" s="4"/>
      <c r="SXC74" s="4"/>
      <c r="SXD74" s="5"/>
      <c r="SXE74" s="3"/>
      <c r="SXF74" s="4"/>
      <c r="SXG74" s="4"/>
      <c r="SXH74" s="4"/>
      <c r="SXI74" s="4"/>
      <c r="SXJ74" s="4"/>
      <c r="SXK74" s="4"/>
      <c r="SXL74" s="5"/>
      <c r="SXM74" s="3"/>
      <c r="SXN74" s="4"/>
      <c r="SXO74" s="4"/>
      <c r="SXP74" s="4"/>
      <c r="SXQ74" s="4"/>
      <c r="SXR74" s="4"/>
      <c r="SXS74" s="4"/>
      <c r="SXT74" s="5"/>
      <c r="SXU74" s="3"/>
      <c r="SXV74" s="4"/>
      <c r="SXW74" s="4"/>
      <c r="SXX74" s="4"/>
      <c r="SXY74" s="4"/>
      <c r="SXZ74" s="4"/>
      <c r="SYA74" s="4"/>
      <c r="SYB74" s="5"/>
      <c r="SYC74" s="3"/>
      <c r="SYD74" s="4"/>
      <c r="SYE74" s="4"/>
      <c r="SYF74" s="4"/>
      <c r="SYG74" s="4"/>
      <c r="SYH74" s="4"/>
      <c r="SYI74" s="4"/>
      <c r="SYJ74" s="5"/>
      <c r="SYK74" s="3"/>
      <c r="SYL74" s="4"/>
      <c r="SYM74" s="4"/>
      <c r="SYN74" s="4"/>
      <c r="SYO74" s="4"/>
      <c r="SYP74" s="4"/>
      <c r="SYQ74" s="4"/>
      <c r="SYR74" s="5"/>
      <c r="SYS74" s="3"/>
      <c r="SYT74" s="4"/>
      <c r="SYU74" s="4"/>
      <c r="SYV74" s="4"/>
      <c r="SYW74" s="4"/>
      <c r="SYX74" s="4"/>
      <c r="SYY74" s="4"/>
      <c r="SYZ74" s="5"/>
      <c r="SZA74" s="3"/>
      <c r="SZB74" s="4"/>
      <c r="SZC74" s="4"/>
      <c r="SZD74" s="4"/>
      <c r="SZE74" s="4"/>
      <c r="SZF74" s="4"/>
      <c r="SZG74" s="4"/>
      <c r="SZH74" s="5"/>
      <c r="SZI74" s="3"/>
      <c r="SZJ74" s="4"/>
      <c r="SZK74" s="4"/>
      <c r="SZL74" s="4"/>
      <c r="SZM74" s="4"/>
      <c r="SZN74" s="4"/>
      <c r="SZO74" s="4"/>
      <c r="SZP74" s="5"/>
      <c r="SZQ74" s="3"/>
      <c r="SZR74" s="4"/>
      <c r="SZS74" s="4"/>
      <c r="SZT74" s="4"/>
      <c r="SZU74" s="4"/>
      <c r="SZV74" s="4"/>
      <c r="SZW74" s="4"/>
      <c r="SZX74" s="5"/>
      <c r="SZY74" s="3"/>
      <c r="SZZ74" s="4"/>
      <c r="TAA74" s="4"/>
      <c r="TAB74" s="4"/>
      <c r="TAC74" s="4"/>
      <c r="TAD74" s="4"/>
      <c r="TAE74" s="4"/>
      <c r="TAF74" s="5"/>
      <c r="TAG74" s="3"/>
      <c r="TAH74" s="4"/>
      <c r="TAI74" s="4"/>
      <c r="TAJ74" s="4"/>
      <c r="TAK74" s="4"/>
      <c r="TAL74" s="4"/>
      <c r="TAM74" s="4"/>
      <c r="TAN74" s="5"/>
      <c r="TAO74" s="3"/>
      <c r="TAP74" s="4"/>
      <c r="TAQ74" s="4"/>
      <c r="TAR74" s="4"/>
      <c r="TAS74" s="4"/>
      <c r="TAT74" s="4"/>
      <c r="TAU74" s="4"/>
      <c r="TAV74" s="5"/>
      <c r="TAW74" s="3"/>
      <c r="TAX74" s="4"/>
      <c r="TAY74" s="4"/>
      <c r="TAZ74" s="4"/>
      <c r="TBA74" s="4"/>
      <c r="TBB74" s="4"/>
      <c r="TBC74" s="4"/>
      <c r="TBD74" s="5"/>
      <c r="TBE74" s="3"/>
      <c r="TBF74" s="4"/>
      <c r="TBG74" s="4"/>
      <c r="TBH74" s="4"/>
      <c r="TBI74" s="4"/>
      <c r="TBJ74" s="4"/>
      <c r="TBK74" s="4"/>
      <c r="TBL74" s="5"/>
      <c r="TBM74" s="3"/>
      <c r="TBN74" s="4"/>
      <c r="TBO74" s="4"/>
      <c r="TBP74" s="4"/>
      <c r="TBQ74" s="4"/>
      <c r="TBR74" s="4"/>
      <c r="TBS74" s="4"/>
      <c r="TBT74" s="5"/>
      <c r="TBU74" s="3"/>
      <c r="TBV74" s="4"/>
      <c r="TBW74" s="4"/>
      <c r="TBX74" s="4"/>
      <c r="TBY74" s="4"/>
      <c r="TBZ74" s="4"/>
      <c r="TCA74" s="4"/>
      <c r="TCB74" s="5"/>
      <c r="TCC74" s="3"/>
      <c r="TCD74" s="4"/>
      <c r="TCE74" s="4"/>
      <c r="TCF74" s="4"/>
      <c r="TCG74" s="4"/>
      <c r="TCH74" s="4"/>
      <c r="TCI74" s="4"/>
      <c r="TCJ74" s="5"/>
      <c r="TCK74" s="3"/>
      <c r="TCL74" s="4"/>
      <c r="TCM74" s="4"/>
      <c r="TCN74" s="4"/>
      <c r="TCO74" s="4"/>
      <c r="TCP74" s="4"/>
      <c r="TCQ74" s="4"/>
      <c r="TCR74" s="5"/>
      <c r="TCS74" s="3"/>
      <c r="TCT74" s="4"/>
      <c r="TCU74" s="4"/>
      <c r="TCV74" s="4"/>
      <c r="TCW74" s="4"/>
      <c r="TCX74" s="4"/>
      <c r="TCY74" s="4"/>
      <c r="TCZ74" s="5"/>
      <c r="TDA74" s="3"/>
      <c r="TDB74" s="4"/>
      <c r="TDC74" s="4"/>
      <c r="TDD74" s="4"/>
      <c r="TDE74" s="4"/>
      <c r="TDF74" s="4"/>
      <c r="TDG74" s="4"/>
      <c r="TDH74" s="5"/>
      <c r="TDI74" s="3"/>
      <c r="TDJ74" s="4"/>
      <c r="TDK74" s="4"/>
      <c r="TDL74" s="4"/>
      <c r="TDM74" s="4"/>
      <c r="TDN74" s="4"/>
      <c r="TDO74" s="4"/>
      <c r="TDP74" s="5"/>
      <c r="TDQ74" s="3"/>
      <c r="TDR74" s="4"/>
      <c r="TDS74" s="4"/>
      <c r="TDT74" s="4"/>
      <c r="TDU74" s="4"/>
      <c r="TDV74" s="4"/>
      <c r="TDW74" s="4"/>
      <c r="TDX74" s="5"/>
      <c r="TDY74" s="3"/>
      <c r="TDZ74" s="4"/>
      <c r="TEA74" s="4"/>
      <c r="TEB74" s="4"/>
      <c r="TEC74" s="4"/>
      <c r="TED74" s="4"/>
      <c r="TEE74" s="4"/>
      <c r="TEF74" s="5"/>
      <c r="TEG74" s="3"/>
      <c r="TEH74" s="4"/>
      <c r="TEI74" s="4"/>
      <c r="TEJ74" s="4"/>
      <c r="TEK74" s="4"/>
      <c r="TEL74" s="4"/>
      <c r="TEM74" s="4"/>
      <c r="TEN74" s="5"/>
      <c r="TEO74" s="3"/>
      <c r="TEP74" s="4"/>
      <c r="TEQ74" s="4"/>
      <c r="TER74" s="4"/>
      <c r="TES74" s="4"/>
      <c r="TET74" s="4"/>
      <c r="TEU74" s="4"/>
      <c r="TEV74" s="5"/>
      <c r="TEW74" s="3"/>
      <c r="TEX74" s="4"/>
      <c r="TEY74" s="4"/>
      <c r="TEZ74" s="4"/>
      <c r="TFA74" s="4"/>
      <c r="TFB74" s="4"/>
      <c r="TFC74" s="4"/>
      <c r="TFD74" s="5"/>
      <c r="TFE74" s="3"/>
      <c r="TFF74" s="4"/>
      <c r="TFG74" s="4"/>
      <c r="TFH74" s="4"/>
      <c r="TFI74" s="4"/>
      <c r="TFJ74" s="4"/>
      <c r="TFK74" s="4"/>
      <c r="TFL74" s="5"/>
      <c r="TFM74" s="3"/>
      <c r="TFN74" s="4"/>
      <c r="TFO74" s="4"/>
      <c r="TFP74" s="4"/>
      <c r="TFQ74" s="4"/>
      <c r="TFR74" s="4"/>
      <c r="TFS74" s="4"/>
      <c r="TFT74" s="5"/>
      <c r="TFU74" s="3"/>
      <c r="TFV74" s="4"/>
      <c r="TFW74" s="4"/>
      <c r="TFX74" s="4"/>
      <c r="TFY74" s="4"/>
      <c r="TFZ74" s="4"/>
      <c r="TGA74" s="4"/>
      <c r="TGB74" s="5"/>
      <c r="TGC74" s="3"/>
      <c r="TGD74" s="4"/>
      <c r="TGE74" s="4"/>
      <c r="TGF74" s="4"/>
      <c r="TGG74" s="4"/>
      <c r="TGH74" s="4"/>
      <c r="TGI74" s="4"/>
      <c r="TGJ74" s="5"/>
      <c r="TGK74" s="3"/>
      <c r="TGL74" s="4"/>
      <c r="TGM74" s="4"/>
      <c r="TGN74" s="4"/>
      <c r="TGO74" s="4"/>
      <c r="TGP74" s="4"/>
      <c r="TGQ74" s="4"/>
      <c r="TGR74" s="5"/>
      <c r="TGS74" s="3"/>
      <c r="TGT74" s="4"/>
      <c r="TGU74" s="4"/>
      <c r="TGV74" s="4"/>
      <c r="TGW74" s="4"/>
      <c r="TGX74" s="4"/>
      <c r="TGY74" s="4"/>
      <c r="TGZ74" s="5"/>
      <c r="THA74" s="3"/>
      <c r="THB74" s="4"/>
      <c r="THC74" s="4"/>
      <c r="THD74" s="4"/>
      <c r="THE74" s="4"/>
      <c r="THF74" s="4"/>
      <c r="THG74" s="4"/>
      <c r="THH74" s="5"/>
      <c r="THI74" s="3"/>
      <c r="THJ74" s="4"/>
      <c r="THK74" s="4"/>
      <c r="THL74" s="4"/>
      <c r="THM74" s="4"/>
      <c r="THN74" s="4"/>
      <c r="THO74" s="4"/>
      <c r="THP74" s="5"/>
      <c r="THQ74" s="3"/>
      <c r="THR74" s="4"/>
      <c r="THS74" s="4"/>
      <c r="THT74" s="4"/>
      <c r="THU74" s="4"/>
      <c r="THV74" s="4"/>
      <c r="THW74" s="4"/>
      <c r="THX74" s="5"/>
      <c r="THY74" s="3"/>
      <c r="THZ74" s="4"/>
      <c r="TIA74" s="4"/>
      <c r="TIB74" s="4"/>
      <c r="TIC74" s="4"/>
      <c r="TID74" s="4"/>
      <c r="TIE74" s="4"/>
      <c r="TIF74" s="5"/>
      <c r="TIG74" s="3"/>
      <c r="TIH74" s="4"/>
      <c r="TII74" s="4"/>
      <c r="TIJ74" s="4"/>
      <c r="TIK74" s="4"/>
      <c r="TIL74" s="4"/>
      <c r="TIM74" s="4"/>
      <c r="TIN74" s="5"/>
      <c r="TIO74" s="3"/>
      <c r="TIP74" s="4"/>
      <c r="TIQ74" s="4"/>
      <c r="TIR74" s="4"/>
      <c r="TIS74" s="4"/>
      <c r="TIT74" s="4"/>
      <c r="TIU74" s="4"/>
      <c r="TIV74" s="5"/>
      <c r="TIW74" s="3"/>
      <c r="TIX74" s="4"/>
      <c r="TIY74" s="4"/>
      <c r="TIZ74" s="4"/>
      <c r="TJA74" s="4"/>
      <c r="TJB74" s="4"/>
      <c r="TJC74" s="4"/>
      <c r="TJD74" s="5"/>
      <c r="TJE74" s="3"/>
      <c r="TJF74" s="4"/>
      <c r="TJG74" s="4"/>
      <c r="TJH74" s="4"/>
      <c r="TJI74" s="4"/>
      <c r="TJJ74" s="4"/>
      <c r="TJK74" s="4"/>
      <c r="TJL74" s="5"/>
      <c r="TJM74" s="3"/>
      <c r="TJN74" s="4"/>
      <c r="TJO74" s="4"/>
      <c r="TJP74" s="4"/>
      <c r="TJQ74" s="4"/>
      <c r="TJR74" s="4"/>
      <c r="TJS74" s="4"/>
      <c r="TJT74" s="5"/>
      <c r="TJU74" s="3"/>
      <c r="TJV74" s="4"/>
      <c r="TJW74" s="4"/>
      <c r="TJX74" s="4"/>
      <c r="TJY74" s="4"/>
      <c r="TJZ74" s="4"/>
      <c r="TKA74" s="4"/>
      <c r="TKB74" s="5"/>
      <c r="TKC74" s="3"/>
      <c r="TKD74" s="4"/>
      <c r="TKE74" s="4"/>
      <c r="TKF74" s="4"/>
      <c r="TKG74" s="4"/>
      <c r="TKH74" s="4"/>
      <c r="TKI74" s="4"/>
      <c r="TKJ74" s="5"/>
      <c r="TKK74" s="3"/>
      <c r="TKL74" s="4"/>
      <c r="TKM74" s="4"/>
      <c r="TKN74" s="4"/>
      <c r="TKO74" s="4"/>
      <c r="TKP74" s="4"/>
      <c r="TKQ74" s="4"/>
      <c r="TKR74" s="5"/>
      <c r="TKS74" s="3"/>
      <c r="TKT74" s="4"/>
      <c r="TKU74" s="4"/>
      <c r="TKV74" s="4"/>
      <c r="TKW74" s="4"/>
      <c r="TKX74" s="4"/>
      <c r="TKY74" s="4"/>
      <c r="TKZ74" s="5"/>
      <c r="TLA74" s="3"/>
      <c r="TLB74" s="4"/>
      <c r="TLC74" s="4"/>
      <c r="TLD74" s="4"/>
      <c r="TLE74" s="4"/>
      <c r="TLF74" s="4"/>
      <c r="TLG74" s="4"/>
      <c r="TLH74" s="5"/>
      <c r="TLI74" s="3"/>
      <c r="TLJ74" s="4"/>
      <c r="TLK74" s="4"/>
      <c r="TLL74" s="4"/>
      <c r="TLM74" s="4"/>
      <c r="TLN74" s="4"/>
      <c r="TLO74" s="4"/>
      <c r="TLP74" s="5"/>
      <c r="TLQ74" s="3"/>
      <c r="TLR74" s="4"/>
      <c r="TLS74" s="4"/>
      <c r="TLT74" s="4"/>
      <c r="TLU74" s="4"/>
      <c r="TLV74" s="4"/>
      <c r="TLW74" s="4"/>
      <c r="TLX74" s="5"/>
      <c r="TLY74" s="3"/>
      <c r="TLZ74" s="4"/>
      <c r="TMA74" s="4"/>
      <c r="TMB74" s="4"/>
      <c r="TMC74" s="4"/>
      <c r="TMD74" s="4"/>
      <c r="TME74" s="4"/>
      <c r="TMF74" s="5"/>
      <c r="TMG74" s="3"/>
      <c r="TMH74" s="4"/>
      <c r="TMI74" s="4"/>
      <c r="TMJ74" s="4"/>
      <c r="TMK74" s="4"/>
      <c r="TML74" s="4"/>
      <c r="TMM74" s="4"/>
      <c r="TMN74" s="5"/>
      <c r="TMO74" s="3"/>
      <c r="TMP74" s="4"/>
      <c r="TMQ74" s="4"/>
      <c r="TMR74" s="4"/>
      <c r="TMS74" s="4"/>
      <c r="TMT74" s="4"/>
      <c r="TMU74" s="4"/>
      <c r="TMV74" s="5"/>
      <c r="TMW74" s="3"/>
      <c r="TMX74" s="4"/>
      <c r="TMY74" s="4"/>
      <c r="TMZ74" s="4"/>
      <c r="TNA74" s="4"/>
      <c r="TNB74" s="4"/>
      <c r="TNC74" s="4"/>
      <c r="TND74" s="5"/>
      <c r="TNE74" s="3"/>
      <c r="TNF74" s="4"/>
      <c r="TNG74" s="4"/>
      <c r="TNH74" s="4"/>
      <c r="TNI74" s="4"/>
      <c r="TNJ74" s="4"/>
      <c r="TNK74" s="4"/>
      <c r="TNL74" s="5"/>
      <c r="TNM74" s="3"/>
      <c r="TNN74" s="4"/>
      <c r="TNO74" s="4"/>
      <c r="TNP74" s="4"/>
      <c r="TNQ74" s="4"/>
      <c r="TNR74" s="4"/>
      <c r="TNS74" s="4"/>
      <c r="TNT74" s="5"/>
      <c r="TNU74" s="3"/>
      <c r="TNV74" s="4"/>
      <c r="TNW74" s="4"/>
      <c r="TNX74" s="4"/>
      <c r="TNY74" s="4"/>
      <c r="TNZ74" s="4"/>
      <c r="TOA74" s="4"/>
      <c r="TOB74" s="5"/>
      <c r="TOC74" s="3"/>
      <c r="TOD74" s="4"/>
      <c r="TOE74" s="4"/>
      <c r="TOF74" s="4"/>
      <c r="TOG74" s="4"/>
      <c r="TOH74" s="4"/>
      <c r="TOI74" s="4"/>
      <c r="TOJ74" s="5"/>
      <c r="TOK74" s="3"/>
      <c r="TOL74" s="4"/>
      <c r="TOM74" s="4"/>
      <c r="TON74" s="4"/>
      <c r="TOO74" s="4"/>
      <c r="TOP74" s="4"/>
      <c r="TOQ74" s="4"/>
      <c r="TOR74" s="5"/>
      <c r="TOS74" s="3"/>
      <c r="TOT74" s="4"/>
      <c r="TOU74" s="4"/>
      <c r="TOV74" s="4"/>
      <c r="TOW74" s="4"/>
      <c r="TOX74" s="4"/>
      <c r="TOY74" s="4"/>
      <c r="TOZ74" s="5"/>
      <c r="TPA74" s="3"/>
      <c r="TPB74" s="4"/>
      <c r="TPC74" s="4"/>
      <c r="TPD74" s="4"/>
      <c r="TPE74" s="4"/>
      <c r="TPF74" s="4"/>
      <c r="TPG74" s="4"/>
      <c r="TPH74" s="5"/>
      <c r="TPI74" s="3"/>
      <c r="TPJ74" s="4"/>
      <c r="TPK74" s="4"/>
      <c r="TPL74" s="4"/>
      <c r="TPM74" s="4"/>
      <c r="TPN74" s="4"/>
      <c r="TPO74" s="4"/>
      <c r="TPP74" s="5"/>
      <c r="TPQ74" s="3"/>
      <c r="TPR74" s="4"/>
      <c r="TPS74" s="4"/>
      <c r="TPT74" s="4"/>
      <c r="TPU74" s="4"/>
      <c r="TPV74" s="4"/>
      <c r="TPW74" s="4"/>
      <c r="TPX74" s="5"/>
      <c r="TPY74" s="3"/>
      <c r="TPZ74" s="4"/>
      <c r="TQA74" s="4"/>
      <c r="TQB74" s="4"/>
      <c r="TQC74" s="4"/>
      <c r="TQD74" s="4"/>
      <c r="TQE74" s="4"/>
      <c r="TQF74" s="5"/>
      <c r="TQG74" s="3"/>
      <c r="TQH74" s="4"/>
      <c r="TQI74" s="4"/>
      <c r="TQJ74" s="4"/>
      <c r="TQK74" s="4"/>
      <c r="TQL74" s="4"/>
      <c r="TQM74" s="4"/>
      <c r="TQN74" s="5"/>
      <c r="TQO74" s="3"/>
      <c r="TQP74" s="4"/>
      <c r="TQQ74" s="4"/>
      <c r="TQR74" s="4"/>
      <c r="TQS74" s="4"/>
      <c r="TQT74" s="4"/>
      <c r="TQU74" s="4"/>
      <c r="TQV74" s="5"/>
      <c r="TQW74" s="3"/>
      <c r="TQX74" s="4"/>
      <c r="TQY74" s="4"/>
      <c r="TQZ74" s="4"/>
      <c r="TRA74" s="4"/>
      <c r="TRB74" s="4"/>
      <c r="TRC74" s="4"/>
      <c r="TRD74" s="5"/>
      <c r="TRE74" s="3"/>
      <c r="TRF74" s="4"/>
      <c r="TRG74" s="4"/>
      <c r="TRH74" s="4"/>
      <c r="TRI74" s="4"/>
      <c r="TRJ74" s="4"/>
      <c r="TRK74" s="4"/>
      <c r="TRL74" s="5"/>
      <c r="TRM74" s="3"/>
      <c r="TRN74" s="4"/>
      <c r="TRO74" s="4"/>
      <c r="TRP74" s="4"/>
      <c r="TRQ74" s="4"/>
      <c r="TRR74" s="4"/>
      <c r="TRS74" s="4"/>
      <c r="TRT74" s="5"/>
      <c r="TRU74" s="3"/>
      <c r="TRV74" s="4"/>
      <c r="TRW74" s="4"/>
      <c r="TRX74" s="4"/>
      <c r="TRY74" s="4"/>
      <c r="TRZ74" s="4"/>
      <c r="TSA74" s="4"/>
      <c r="TSB74" s="5"/>
      <c r="TSC74" s="3"/>
      <c r="TSD74" s="4"/>
      <c r="TSE74" s="4"/>
      <c r="TSF74" s="4"/>
      <c r="TSG74" s="4"/>
      <c r="TSH74" s="4"/>
      <c r="TSI74" s="4"/>
      <c r="TSJ74" s="5"/>
      <c r="TSK74" s="3"/>
      <c r="TSL74" s="4"/>
      <c r="TSM74" s="4"/>
      <c r="TSN74" s="4"/>
      <c r="TSO74" s="4"/>
      <c r="TSP74" s="4"/>
      <c r="TSQ74" s="4"/>
      <c r="TSR74" s="5"/>
      <c r="TSS74" s="3"/>
      <c r="TST74" s="4"/>
      <c r="TSU74" s="4"/>
      <c r="TSV74" s="4"/>
      <c r="TSW74" s="4"/>
      <c r="TSX74" s="4"/>
      <c r="TSY74" s="4"/>
      <c r="TSZ74" s="5"/>
      <c r="TTA74" s="3"/>
      <c r="TTB74" s="4"/>
      <c r="TTC74" s="4"/>
      <c r="TTD74" s="4"/>
      <c r="TTE74" s="4"/>
      <c r="TTF74" s="4"/>
      <c r="TTG74" s="4"/>
      <c r="TTH74" s="5"/>
      <c r="TTI74" s="3"/>
      <c r="TTJ74" s="4"/>
      <c r="TTK74" s="4"/>
      <c r="TTL74" s="4"/>
      <c r="TTM74" s="4"/>
      <c r="TTN74" s="4"/>
      <c r="TTO74" s="4"/>
      <c r="TTP74" s="5"/>
      <c r="TTQ74" s="3"/>
      <c r="TTR74" s="4"/>
      <c r="TTS74" s="4"/>
      <c r="TTT74" s="4"/>
      <c r="TTU74" s="4"/>
      <c r="TTV74" s="4"/>
      <c r="TTW74" s="4"/>
      <c r="TTX74" s="5"/>
      <c r="TTY74" s="3"/>
      <c r="TTZ74" s="4"/>
      <c r="TUA74" s="4"/>
      <c r="TUB74" s="4"/>
      <c r="TUC74" s="4"/>
      <c r="TUD74" s="4"/>
      <c r="TUE74" s="4"/>
      <c r="TUF74" s="5"/>
      <c r="TUG74" s="3"/>
      <c r="TUH74" s="4"/>
      <c r="TUI74" s="4"/>
      <c r="TUJ74" s="4"/>
      <c r="TUK74" s="4"/>
      <c r="TUL74" s="4"/>
      <c r="TUM74" s="4"/>
      <c r="TUN74" s="5"/>
      <c r="TUO74" s="3"/>
      <c r="TUP74" s="4"/>
      <c r="TUQ74" s="4"/>
      <c r="TUR74" s="4"/>
      <c r="TUS74" s="4"/>
      <c r="TUT74" s="4"/>
      <c r="TUU74" s="4"/>
      <c r="TUV74" s="5"/>
      <c r="TUW74" s="3"/>
      <c r="TUX74" s="4"/>
      <c r="TUY74" s="4"/>
      <c r="TUZ74" s="4"/>
      <c r="TVA74" s="4"/>
      <c r="TVB74" s="4"/>
      <c r="TVC74" s="4"/>
      <c r="TVD74" s="5"/>
      <c r="TVE74" s="3"/>
      <c r="TVF74" s="4"/>
      <c r="TVG74" s="4"/>
      <c r="TVH74" s="4"/>
      <c r="TVI74" s="4"/>
      <c r="TVJ74" s="4"/>
      <c r="TVK74" s="4"/>
      <c r="TVL74" s="5"/>
      <c r="TVM74" s="3"/>
      <c r="TVN74" s="4"/>
      <c r="TVO74" s="4"/>
      <c r="TVP74" s="4"/>
      <c r="TVQ74" s="4"/>
      <c r="TVR74" s="4"/>
      <c r="TVS74" s="4"/>
      <c r="TVT74" s="5"/>
      <c r="TVU74" s="3"/>
      <c r="TVV74" s="4"/>
      <c r="TVW74" s="4"/>
      <c r="TVX74" s="4"/>
      <c r="TVY74" s="4"/>
      <c r="TVZ74" s="4"/>
      <c r="TWA74" s="4"/>
      <c r="TWB74" s="5"/>
      <c r="TWC74" s="3"/>
      <c r="TWD74" s="4"/>
      <c r="TWE74" s="4"/>
      <c r="TWF74" s="4"/>
      <c r="TWG74" s="4"/>
      <c r="TWH74" s="4"/>
      <c r="TWI74" s="4"/>
      <c r="TWJ74" s="5"/>
      <c r="TWK74" s="3"/>
      <c r="TWL74" s="4"/>
      <c r="TWM74" s="4"/>
      <c r="TWN74" s="4"/>
      <c r="TWO74" s="4"/>
      <c r="TWP74" s="4"/>
      <c r="TWQ74" s="4"/>
      <c r="TWR74" s="5"/>
      <c r="TWS74" s="3"/>
      <c r="TWT74" s="4"/>
      <c r="TWU74" s="4"/>
      <c r="TWV74" s="4"/>
      <c r="TWW74" s="4"/>
      <c r="TWX74" s="4"/>
      <c r="TWY74" s="4"/>
      <c r="TWZ74" s="5"/>
      <c r="TXA74" s="3"/>
      <c r="TXB74" s="4"/>
      <c r="TXC74" s="4"/>
      <c r="TXD74" s="4"/>
      <c r="TXE74" s="4"/>
      <c r="TXF74" s="4"/>
      <c r="TXG74" s="4"/>
      <c r="TXH74" s="5"/>
      <c r="TXI74" s="3"/>
      <c r="TXJ74" s="4"/>
      <c r="TXK74" s="4"/>
      <c r="TXL74" s="4"/>
      <c r="TXM74" s="4"/>
      <c r="TXN74" s="4"/>
      <c r="TXO74" s="4"/>
      <c r="TXP74" s="5"/>
      <c r="TXQ74" s="3"/>
      <c r="TXR74" s="4"/>
      <c r="TXS74" s="4"/>
      <c r="TXT74" s="4"/>
      <c r="TXU74" s="4"/>
      <c r="TXV74" s="4"/>
      <c r="TXW74" s="4"/>
      <c r="TXX74" s="5"/>
      <c r="TXY74" s="3"/>
      <c r="TXZ74" s="4"/>
      <c r="TYA74" s="4"/>
      <c r="TYB74" s="4"/>
      <c r="TYC74" s="4"/>
      <c r="TYD74" s="4"/>
      <c r="TYE74" s="4"/>
      <c r="TYF74" s="5"/>
      <c r="TYG74" s="3"/>
      <c r="TYH74" s="4"/>
      <c r="TYI74" s="4"/>
      <c r="TYJ74" s="4"/>
      <c r="TYK74" s="4"/>
      <c r="TYL74" s="4"/>
      <c r="TYM74" s="4"/>
      <c r="TYN74" s="5"/>
      <c r="TYO74" s="3"/>
      <c r="TYP74" s="4"/>
      <c r="TYQ74" s="4"/>
      <c r="TYR74" s="4"/>
      <c r="TYS74" s="4"/>
      <c r="TYT74" s="4"/>
      <c r="TYU74" s="4"/>
      <c r="TYV74" s="5"/>
      <c r="TYW74" s="3"/>
      <c r="TYX74" s="4"/>
      <c r="TYY74" s="4"/>
      <c r="TYZ74" s="4"/>
      <c r="TZA74" s="4"/>
      <c r="TZB74" s="4"/>
      <c r="TZC74" s="4"/>
      <c r="TZD74" s="5"/>
      <c r="TZE74" s="3"/>
      <c r="TZF74" s="4"/>
      <c r="TZG74" s="4"/>
      <c r="TZH74" s="4"/>
      <c r="TZI74" s="4"/>
      <c r="TZJ74" s="4"/>
      <c r="TZK74" s="4"/>
      <c r="TZL74" s="5"/>
      <c r="TZM74" s="3"/>
      <c r="TZN74" s="4"/>
      <c r="TZO74" s="4"/>
      <c r="TZP74" s="4"/>
      <c r="TZQ74" s="4"/>
      <c r="TZR74" s="4"/>
      <c r="TZS74" s="4"/>
      <c r="TZT74" s="5"/>
      <c r="TZU74" s="3"/>
      <c r="TZV74" s="4"/>
      <c r="TZW74" s="4"/>
      <c r="TZX74" s="4"/>
      <c r="TZY74" s="4"/>
      <c r="TZZ74" s="4"/>
      <c r="UAA74" s="4"/>
      <c r="UAB74" s="5"/>
      <c r="UAC74" s="3"/>
      <c r="UAD74" s="4"/>
      <c r="UAE74" s="4"/>
      <c r="UAF74" s="4"/>
      <c r="UAG74" s="4"/>
      <c r="UAH74" s="4"/>
      <c r="UAI74" s="4"/>
      <c r="UAJ74" s="5"/>
      <c r="UAK74" s="3"/>
      <c r="UAL74" s="4"/>
      <c r="UAM74" s="4"/>
      <c r="UAN74" s="4"/>
      <c r="UAO74" s="4"/>
      <c r="UAP74" s="4"/>
      <c r="UAQ74" s="4"/>
      <c r="UAR74" s="5"/>
      <c r="UAS74" s="3"/>
      <c r="UAT74" s="4"/>
      <c r="UAU74" s="4"/>
      <c r="UAV74" s="4"/>
      <c r="UAW74" s="4"/>
      <c r="UAX74" s="4"/>
      <c r="UAY74" s="4"/>
      <c r="UAZ74" s="5"/>
      <c r="UBA74" s="3"/>
      <c r="UBB74" s="4"/>
      <c r="UBC74" s="4"/>
      <c r="UBD74" s="4"/>
      <c r="UBE74" s="4"/>
      <c r="UBF74" s="4"/>
      <c r="UBG74" s="4"/>
      <c r="UBH74" s="5"/>
      <c r="UBI74" s="3"/>
      <c r="UBJ74" s="4"/>
      <c r="UBK74" s="4"/>
      <c r="UBL74" s="4"/>
      <c r="UBM74" s="4"/>
      <c r="UBN74" s="4"/>
      <c r="UBO74" s="4"/>
      <c r="UBP74" s="5"/>
      <c r="UBQ74" s="3"/>
      <c r="UBR74" s="4"/>
      <c r="UBS74" s="4"/>
      <c r="UBT74" s="4"/>
      <c r="UBU74" s="4"/>
      <c r="UBV74" s="4"/>
      <c r="UBW74" s="4"/>
      <c r="UBX74" s="5"/>
      <c r="UBY74" s="3"/>
      <c r="UBZ74" s="4"/>
      <c r="UCA74" s="4"/>
      <c r="UCB74" s="4"/>
      <c r="UCC74" s="4"/>
      <c r="UCD74" s="4"/>
      <c r="UCE74" s="4"/>
      <c r="UCF74" s="5"/>
      <c r="UCG74" s="3"/>
      <c r="UCH74" s="4"/>
      <c r="UCI74" s="4"/>
      <c r="UCJ74" s="4"/>
      <c r="UCK74" s="4"/>
      <c r="UCL74" s="4"/>
      <c r="UCM74" s="4"/>
      <c r="UCN74" s="5"/>
      <c r="UCO74" s="3"/>
      <c r="UCP74" s="4"/>
      <c r="UCQ74" s="4"/>
      <c r="UCR74" s="4"/>
      <c r="UCS74" s="4"/>
      <c r="UCT74" s="4"/>
      <c r="UCU74" s="4"/>
      <c r="UCV74" s="5"/>
      <c r="UCW74" s="3"/>
      <c r="UCX74" s="4"/>
      <c r="UCY74" s="4"/>
      <c r="UCZ74" s="4"/>
      <c r="UDA74" s="4"/>
      <c r="UDB74" s="4"/>
      <c r="UDC74" s="4"/>
      <c r="UDD74" s="5"/>
      <c r="UDE74" s="3"/>
      <c r="UDF74" s="4"/>
      <c r="UDG74" s="4"/>
      <c r="UDH74" s="4"/>
      <c r="UDI74" s="4"/>
      <c r="UDJ74" s="4"/>
      <c r="UDK74" s="4"/>
      <c r="UDL74" s="5"/>
      <c r="UDM74" s="3"/>
      <c r="UDN74" s="4"/>
      <c r="UDO74" s="4"/>
      <c r="UDP74" s="4"/>
      <c r="UDQ74" s="4"/>
      <c r="UDR74" s="4"/>
      <c r="UDS74" s="4"/>
      <c r="UDT74" s="5"/>
      <c r="UDU74" s="3"/>
      <c r="UDV74" s="4"/>
      <c r="UDW74" s="4"/>
      <c r="UDX74" s="4"/>
      <c r="UDY74" s="4"/>
      <c r="UDZ74" s="4"/>
      <c r="UEA74" s="4"/>
      <c r="UEB74" s="5"/>
      <c r="UEC74" s="3"/>
      <c r="UED74" s="4"/>
      <c r="UEE74" s="4"/>
      <c r="UEF74" s="4"/>
      <c r="UEG74" s="4"/>
      <c r="UEH74" s="4"/>
      <c r="UEI74" s="4"/>
      <c r="UEJ74" s="5"/>
      <c r="UEK74" s="3"/>
      <c r="UEL74" s="4"/>
      <c r="UEM74" s="4"/>
      <c r="UEN74" s="4"/>
      <c r="UEO74" s="4"/>
      <c r="UEP74" s="4"/>
      <c r="UEQ74" s="4"/>
      <c r="UER74" s="5"/>
      <c r="UES74" s="3"/>
      <c r="UET74" s="4"/>
      <c r="UEU74" s="4"/>
      <c r="UEV74" s="4"/>
      <c r="UEW74" s="4"/>
      <c r="UEX74" s="4"/>
      <c r="UEY74" s="4"/>
      <c r="UEZ74" s="5"/>
      <c r="UFA74" s="3"/>
      <c r="UFB74" s="4"/>
      <c r="UFC74" s="4"/>
      <c r="UFD74" s="4"/>
      <c r="UFE74" s="4"/>
      <c r="UFF74" s="4"/>
      <c r="UFG74" s="4"/>
      <c r="UFH74" s="5"/>
      <c r="UFI74" s="3"/>
      <c r="UFJ74" s="4"/>
      <c r="UFK74" s="4"/>
      <c r="UFL74" s="4"/>
      <c r="UFM74" s="4"/>
      <c r="UFN74" s="4"/>
      <c r="UFO74" s="4"/>
      <c r="UFP74" s="5"/>
      <c r="UFQ74" s="3"/>
      <c r="UFR74" s="4"/>
      <c r="UFS74" s="4"/>
      <c r="UFT74" s="4"/>
      <c r="UFU74" s="4"/>
      <c r="UFV74" s="4"/>
      <c r="UFW74" s="4"/>
      <c r="UFX74" s="5"/>
      <c r="UFY74" s="3"/>
      <c r="UFZ74" s="4"/>
      <c r="UGA74" s="4"/>
      <c r="UGB74" s="4"/>
      <c r="UGC74" s="4"/>
      <c r="UGD74" s="4"/>
      <c r="UGE74" s="4"/>
      <c r="UGF74" s="5"/>
      <c r="UGG74" s="3"/>
      <c r="UGH74" s="4"/>
      <c r="UGI74" s="4"/>
      <c r="UGJ74" s="4"/>
      <c r="UGK74" s="4"/>
      <c r="UGL74" s="4"/>
      <c r="UGM74" s="4"/>
      <c r="UGN74" s="5"/>
      <c r="UGO74" s="3"/>
      <c r="UGP74" s="4"/>
      <c r="UGQ74" s="4"/>
      <c r="UGR74" s="4"/>
      <c r="UGS74" s="4"/>
      <c r="UGT74" s="4"/>
      <c r="UGU74" s="4"/>
      <c r="UGV74" s="5"/>
      <c r="UGW74" s="3"/>
      <c r="UGX74" s="4"/>
      <c r="UGY74" s="4"/>
      <c r="UGZ74" s="4"/>
      <c r="UHA74" s="4"/>
      <c r="UHB74" s="4"/>
      <c r="UHC74" s="4"/>
      <c r="UHD74" s="5"/>
      <c r="UHE74" s="3"/>
      <c r="UHF74" s="4"/>
      <c r="UHG74" s="4"/>
      <c r="UHH74" s="4"/>
      <c r="UHI74" s="4"/>
      <c r="UHJ74" s="4"/>
      <c r="UHK74" s="4"/>
      <c r="UHL74" s="5"/>
      <c r="UHM74" s="3"/>
      <c r="UHN74" s="4"/>
      <c r="UHO74" s="4"/>
      <c r="UHP74" s="4"/>
      <c r="UHQ74" s="4"/>
      <c r="UHR74" s="4"/>
      <c r="UHS74" s="4"/>
      <c r="UHT74" s="5"/>
      <c r="UHU74" s="3"/>
      <c r="UHV74" s="4"/>
      <c r="UHW74" s="4"/>
      <c r="UHX74" s="4"/>
      <c r="UHY74" s="4"/>
      <c r="UHZ74" s="4"/>
      <c r="UIA74" s="4"/>
      <c r="UIB74" s="5"/>
      <c r="UIC74" s="3"/>
      <c r="UID74" s="4"/>
      <c r="UIE74" s="4"/>
      <c r="UIF74" s="4"/>
      <c r="UIG74" s="4"/>
      <c r="UIH74" s="4"/>
      <c r="UII74" s="4"/>
      <c r="UIJ74" s="5"/>
      <c r="UIK74" s="3"/>
      <c r="UIL74" s="4"/>
      <c r="UIM74" s="4"/>
      <c r="UIN74" s="4"/>
      <c r="UIO74" s="4"/>
      <c r="UIP74" s="4"/>
      <c r="UIQ74" s="4"/>
      <c r="UIR74" s="5"/>
      <c r="UIS74" s="3"/>
      <c r="UIT74" s="4"/>
      <c r="UIU74" s="4"/>
      <c r="UIV74" s="4"/>
      <c r="UIW74" s="4"/>
      <c r="UIX74" s="4"/>
      <c r="UIY74" s="4"/>
      <c r="UIZ74" s="5"/>
      <c r="UJA74" s="3"/>
      <c r="UJB74" s="4"/>
      <c r="UJC74" s="4"/>
      <c r="UJD74" s="4"/>
      <c r="UJE74" s="4"/>
      <c r="UJF74" s="4"/>
      <c r="UJG74" s="4"/>
      <c r="UJH74" s="5"/>
      <c r="UJI74" s="3"/>
      <c r="UJJ74" s="4"/>
      <c r="UJK74" s="4"/>
      <c r="UJL74" s="4"/>
      <c r="UJM74" s="4"/>
      <c r="UJN74" s="4"/>
      <c r="UJO74" s="4"/>
      <c r="UJP74" s="5"/>
      <c r="UJQ74" s="3"/>
      <c r="UJR74" s="4"/>
      <c r="UJS74" s="4"/>
      <c r="UJT74" s="4"/>
      <c r="UJU74" s="4"/>
      <c r="UJV74" s="4"/>
      <c r="UJW74" s="4"/>
      <c r="UJX74" s="5"/>
      <c r="UJY74" s="3"/>
      <c r="UJZ74" s="4"/>
      <c r="UKA74" s="4"/>
      <c r="UKB74" s="4"/>
      <c r="UKC74" s="4"/>
      <c r="UKD74" s="4"/>
      <c r="UKE74" s="4"/>
      <c r="UKF74" s="5"/>
      <c r="UKG74" s="3"/>
      <c r="UKH74" s="4"/>
      <c r="UKI74" s="4"/>
      <c r="UKJ74" s="4"/>
      <c r="UKK74" s="4"/>
      <c r="UKL74" s="4"/>
      <c r="UKM74" s="4"/>
      <c r="UKN74" s="5"/>
      <c r="UKO74" s="3"/>
      <c r="UKP74" s="4"/>
      <c r="UKQ74" s="4"/>
      <c r="UKR74" s="4"/>
      <c r="UKS74" s="4"/>
      <c r="UKT74" s="4"/>
      <c r="UKU74" s="4"/>
      <c r="UKV74" s="5"/>
      <c r="UKW74" s="3"/>
      <c r="UKX74" s="4"/>
      <c r="UKY74" s="4"/>
      <c r="UKZ74" s="4"/>
      <c r="ULA74" s="4"/>
      <c r="ULB74" s="4"/>
      <c r="ULC74" s="4"/>
      <c r="ULD74" s="5"/>
      <c r="ULE74" s="3"/>
      <c r="ULF74" s="4"/>
      <c r="ULG74" s="4"/>
      <c r="ULH74" s="4"/>
      <c r="ULI74" s="4"/>
      <c r="ULJ74" s="4"/>
      <c r="ULK74" s="4"/>
      <c r="ULL74" s="5"/>
      <c r="ULM74" s="3"/>
      <c r="ULN74" s="4"/>
      <c r="ULO74" s="4"/>
      <c r="ULP74" s="4"/>
      <c r="ULQ74" s="4"/>
      <c r="ULR74" s="4"/>
      <c r="ULS74" s="4"/>
      <c r="ULT74" s="5"/>
      <c r="ULU74" s="3"/>
      <c r="ULV74" s="4"/>
      <c r="ULW74" s="4"/>
      <c r="ULX74" s="4"/>
      <c r="ULY74" s="4"/>
      <c r="ULZ74" s="4"/>
      <c r="UMA74" s="4"/>
      <c r="UMB74" s="5"/>
      <c r="UMC74" s="3"/>
      <c r="UMD74" s="4"/>
      <c r="UME74" s="4"/>
      <c r="UMF74" s="4"/>
      <c r="UMG74" s="4"/>
      <c r="UMH74" s="4"/>
      <c r="UMI74" s="4"/>
      <c r="UMJ74" s="5"/>
      <c r="UMK74" s="3"/>
      <c r="UML74" s="4"/>
      <c r="UMM74" s="4"/>
      <c r="UMN74" s="4"/>
      <c r="UMO74" s="4"/>
      <c r="UMP74" s="4"/>
      <c r="UMQ74" s="4"/>
      <c r="UMR74" s="5"/>
      <c r="UMS74" s="3"/>
      <c r="UMT74" s="4"/>
      <c r="UMU74" s="4"/>
      <c r="UMV74" s="4"/>
      <c r="UMW74" s="4"/>
      <c r="UMX74" s="4"/>
      <c r="UMY74" s="4"/>
      <c r="UMZ74" s="5"/>
      <c r="UNA74" s="3"/>
      <c r="UNB74" s="4"/>
      <c r="UNC74" s="4"/>
      <c r="UND74" s="4"/>
      <c r="UNE74" s="4"/>
      <c r="UNF74" s="4"/>
      <c r="UNG74" s="4"/>
      <c r="UNH74" s="5"/>
      <c r="UNI74" s="3"/>
      <c r="UNJ74" s="4"/>
      <c r="UNK74" s="4"/>
      <c r="UNL74" s="4"/>
      <c r="UNM74" s="4"/>
      <c r="UNN74" s="4"/>
      <c r="UNO74" s="4"/>
      <c r="UNP74" s="5"/>
      <c r="UNQ74" s="3"/>
      <c r="UNR74" s="4"/>
      <c r="UNS74" s="4"/>
      <c r="UNT74" s="4"/>
      <c r="UNU74" s="4"/>
      <c r="UNV74" s="4"/>
      <c r="UNW74" s="4"/>
      <c r="UNX74" s="5"/>
      <c r="UNY74" s="3"/>
      <c r="UNZ74" s="4"/>
      <c r="UOA74" s="4"/>
      <c r="UOB74" s="4"/>
      <c r="UOC74" s="4"/>
      <c r="UOD74" s="4"/>
      <c r="UOE74" s="4"/>
      <c r="UOF74" s="5"/>
      <c r="UOG74" s="3"/>
      <c r="UOH74" s="4"/>
      <c r="UOI74" s="4"/>
      <c r="UOJ74" s="4"/>
      <c r="UOK74" s="4"/>
      <c r="UOL74" s="4"/>
      <c r="UOM74" s="4"/>
      <c r="UON74" s="5"/>
      <c r="UOO74" s="3"/>
      <c r="UOP74" s="4"/>
      <c r="UOQ74" s="4"/>
      <c r="UOR74" s="4"/>
      <c r="UOS74" s="4"/>
      <c r="UOT74" s="4"/>
      <c r="UOU74" s="4"/>
      <c r="UOV74" s="5"/>
      <c r="UOW74" s="3"/>
      <c r="UOX74" s="4"/>
      <c r="UOY74" s="4"/>
      <c r="UOZ74" s="4"/>
      <c r="UPA74" s="4"/>
      <c r="UPB74" s="4"/>
      <c r="UPC74" s="4"/>
      <c r="UPD74" s="5"/>
      <c r="UPE74" s="3"/>
      <c r="UPF74" s="4"/>
      <c r="UPG74" s="4"/>
      <c r="UPH74" s="4"/>
      <c r="UPI74" s="4"/>
      <c r="UPJ74" s="4"/>
      <c r="UPK74" s="4"/>
      <c r="UPL74" s="5"/>
      <c r="UPM74" s="3"/>
      <c r="UPN74" s="4"/>
      <c r="UPO74" s="4"/>
      <c r="UPP74" s="4"/>
      <c r="UPQ74" s="4"/>
      <c r="UPR74" s="4"/>
      <c r="UPS74" s="4"/>
      <c r="UPT74" s="5"/>
      <c r="UPU74" s="3"/>
      <c r="UPV74" s="4"/>
      <c r="UPW74" s="4"/>
      <c r="UPX74" s="4"/>
      <c r="UPY74" s="4"/>
      <c r="UPZ74" s="4"/>
      <c r="UQA74" s="4"/>
      <c r="UQB74" s="5"/>
      <c r="UQC74" s="3"/>
      <c r="UQD74" s="4"/>
      <c r="UQE74" s="4"/>
      <c r="UQF74" s="4"/>
      <c r="UQG74" s="4"/>
      <c r="UQH74" s="4"/>
      <c r="UQI74" s="4"/>
      <c r="UQJ74" s="5"/>
      <c r="UQK74" s="3"/>
      <c r="UQL74" s="4"/>
      <c r="UQM74" s="4"/>
      <c r="UQN74" s="4"/>
      <c r="UQO74" s="4"/>
      <c r="UQP74" s="4"/>
      <c r="UQQ74" s="4"/>
      <c r="UQR74" s="5"/>
      <c r="UQS74" s="3"/>
      <c r="UQT74" s="4"/>
      <c r="UQU74" s="4"/>
      <c r="UQV74" s="4"/>
      <c r="UQW74" s="4"/>
      <c r="UQX74" s="4"/>
      <c r="UQY74" s="4"/>
      <c r="UQZ74" s="5"/>
      <c r="URA74" s="3"/>
      <c r="URB74" s="4"/>
      <c r="URC74" s="4"/>
      <c r="URD74" s="4"/>
      <c r="URE74" s="4"/>
      <c r="URF74" s="4"/>
      <c r="URG74" s="4"/>
      <c r="URH74" s="5"/>
      <c r="URI74" s="3"/>
      <c r="URJ74" s="4"/>
      <c r="URK74" s="4"/>
      <c r="URL74" s="4"/>
      <c r="URM74" s="4"/>
      <c r="URN74" s="4"/>
      <c r="URO74" s="4"/>
      <c r="URP74" s="5"/>
      <c r="URQ74" s="3"/>
      <c r="URR74" s="4"/>
      <c r="URS74" s="4"/>
      <c r="URT74" s="4"/>
      <c r="URU74" s="4"/>
      <c r="URV74" s="4"/>
      <c r="URW74" s="4"/>
      <c r="URX74" s="5"/>
      <c r="URY74" s="3"/>
      <c r="URZ74" s="4"/>
      <c r="USA74" s="4"/>
      <c r="USB74" s="4"/>
      <c r="USC74" s="4"/>
      <c r="USD74" s="4"/>
      <c r="USE74" s="4"/>
      <c r="USF74" s="5"/>
      <c r="USG74" s="3"/>
      <c r="USH74" s="4"/>
      <c r="USI74" s="4"/>
      <c r="USJ74" s="4"/>
      <c r="USK74" s="4"/>
      <c r="USL74" s="4"/>
      <c r="USM74" s="4"/>
      <c r="USN74" s="5"/>
      <c r="USO74" s="3"/>
      <c r="USP74" s="4"/>
      <c r="USQ74" s="4"/>
      <c r="USR74" s="4"/>
      <c r="USS74" s="4"/>
      <c r="UST74" s="4"/>
      <c r="USU74" s="4"/>
      <c r="USV74" s="5"/>
      <c r="USW74" s="3"/>
      <c r="USX74" s="4"/>
      <c r="USY74" s="4"/>
      <c r="USZ74" s="4"/>
      <c r="UTA74" s="4"/>
      <c r="UTB74" s="4"/>
      <c r="UTC74" s="4"/>
      <c r="UTD74" s="5"/>
      <c r="UTE74" s="3"/>
      <c r="UTF74" s="4"/>
      <c r="UTG74" s="4"/>
      <c r="UTH74" s="4"/>
      <c r="UTI74" s="4"/>
      <c r="UTJ74" s="4"/>
      <c r="UTK74" s="4"/>
      <c r="UTL74" s="5"/>
      <c r="UTM74" s="3"/>
      <c r="UTN74" s="4"/>
      <c r="UTO74" s="4"/>
      <c r="UTP74" s="4"/>
      <c r="UTQ74" s="4"/>
      <c r="UTR74" s="4"/>
      <c r="UTS74" s="4"/>
      <c r="UTT74" s="5"/>
      <c r="UTU74" s="3"/>
      <c r="UTV74" s="4"/>
      <c r="UTW74" s="4"/>
      <c r="UTX74" s="4"/>
      <c r="UTY74" s="4"/>
      <c r="UTZ74" s="4"/>
      <c r="UUA74" s="4"/>
      <c r="UUB74" s="5"/>
      <c r="UUC74" s="3"/>
      <c r="UUD74" s="4"/>
      <c r="UUE74" s="4"/>
      <c r="UUF74" s="4"/>
      <c r="UUG74" s="4"/>
      <c r="UUH74" s="4"/>
      <c r="UUI74" s="4"/>
      <c r="UUJ74" s="5"/>
      <c r="UUK74" s="3"/>
      <c r="UUL74" s="4"/>
      <c r="UUM74" s="4"/>
      <c r="UUN74" s="4"/>
      <c r="UUO74" s="4"/>
      <c r="UUP74" s="4"/>
      <c r="UUQ74" s="4"/>
      <c r="UUR74" s="5"/>
      <c r="UUS74" s="3"/>
      <c r="UUT74" s="4"/>
      <c r="UUU74" s="4"/>
      <c r="UUV74" s="4"/>
      <c r="UUW74" s="4"/>
      <c r="UUX74" s="4"/>
      <c r="UUY74" s="4"/>
      <c r="UUZ74" s="5"/>
      <c r="UVA74" s="3"/>
      <c r="UVB74" s="4"/>
      <c r="UVC74" s="4"/>
      <c r="UVD74" s="4"/>
      <c r="UVE74" s="4"/>
      <c r="UVF74" s="4"/>
      <c r="UVG74" s="4"/>
      <c r="UVH74" s="5"/>
      <c r="UVI74" s="3"/>
      <c r="UVJ74" s="4"/>
      <c r="UVK74" s="4"/>
      <c r="UVL74" s="4"/>
      <c r="UVM74" s="4"/>
      <c r="UVN74" s="4"/>
      <c r="UVO74" s="4"/>
      <c r="UVP74" s="5"/>
      <c r="UVQ74" s="3"/>
      <c r="UVR74" s="4"/>
      <c r="UVS74" s="4"/>
      <c r="UVT74" s="4"/>
      <c r="UVU74" s="4"/>
      <c r="UVV74" s="4"/>
      <c r="UVW74" s="4"/>
      <c r="UVX74" s="5"/>
      <c r="UVY74" s="3"/>
      <c r="UVZ74" s="4"/>
      <c r="UWA74" s="4"/>
      <c r="UWB74" s="4"/>
      <c r="UWC74" s="4"/>
      <c r="UWD74" s="4"/>
      <c r="UWE74" s="4"/>
      <c r="UWF74" s="5"/>
      <c r="UWG74" s="3"/>
      <c r="UWH74" s="4"/>
      <c r="UWI74" s="4"/>
      <c r="UWJ74" s="4"/>
      <c r="UWK74" s="4"/>
      <c r="UWL74" s="4"/>
      <c r="UWM74" s="4"/>
      <c r="UWN74" s="5"/>
      <c r="UWO74" s="3"/>
      <c r="UWP74" s="4"/>
      <c r="UWQ74" s="4"/>
      <c r="UWR74" s="4"/>
      <c r="UWS74" s="4"/>
      <c r="UWT74" s="4"/>
      <c r="UWU74" s="4"/>
      <c r="UWV74" s="5"/>
      <c r="UWW74" s="3"/>
      <c r="UWX74" s="4"/>
      <c r="UWY74" s="4"/>
      <c r="UWZ74" s="4"/>
      <c r="UXA74" s="4"/>
      <c r="UXB74" s="4"/>
      <c r="UXC74" s="4"/>
      <c r="UXD74" s="5"/>
      <c r="UXE74" s="3"/>
      <c r="UXF74" s="4"/>
      <c r="UXG74" s="4"/>
      <c r="UXH74" s="4"/>
      <c r="UXI74" s="4"/>
      <c r="UXJ74" s="4"/>
      <c r="UXK74" s="4"/>
      <c r="UXL74" s="5"/>
      <c r="UXM74" s="3"/>
      <c r="UXN74" s="4"/>
      <c r="UXO74" s="4"/>
      <c r="UXP74" s="4"/>
      <c r="UXQ74" s="4"/>
      <c r="UXR74" s="4"/>
      <c r="UXS74" s="4"/>
      <c r="UXT74" s="5"/>
      <c r="UXU74" s="3"/>
      <c r="UXV74" s="4"/>
      <c r="UXW74" s="4"/>
      <c r="UXX74" s="4"/>
      <c r="UXY74" s="4"/>
      <c r="UXZ74" s="4"/>
      <c r="UYA74" s="4"/>
      <c r="UYB74" s="5"/>
      <c r="UYC74" s="3"/>
      <c r="UYD74" s="4"/>
      <c r="UYE74" s="4"/>
      <c r="UYF74" s="4"/>
      <c r="UYG74" s="4"/>
      <c r="UYH74" s="4"/>
      <c r="UYI74" s="4"/>
      <c r="UYJ74" s="5"/>
      <c r="UYK74" s="3"/>
      <c r="UYL74" s="4"/>
      <c r="UYM74" s="4"/>
      <c r="UYN74" s="4"/>
      <c r="UYO74" s="4"/>
      <c r="UYP74" s="4"/>
      <c r="UYQ74" s="4"/>
      <c r="UYR74" s="5"/>
      <c r="UYS74" s="3"/>
      <c r="UYT74" s="4"/>
      <c r="UYU74" s="4"/>
      <c r="UYV74" s="4"/>
      <c r="UYW74" s="4"/>
      <c r="UYX74" s="4"/>
      <c r="UYY74" s="4"/>
      <c r="UYZ74" s="5"/>
      <c r="UZA74" s="3"/>
      <c r="UZB74" s="4"/>
      <c r="UZC74" s="4"/>
      <c r="UZD74" s="4"/>
      <c r="UZE74" s="4"/>
      <c r="UZF74" s="4"/>
      <c r="UZG74" s="4"/>
      <c r="UZH74" s="5"/>
      <c r="UZI74" s="3"/>
      <c r="UZJ74" s="4"/>
      <c r="UZK74" s="4"/>
      <c r="UZL74" s="4"/>
      <c r="UZM74" s="4"/>
      <c r="UZN74" s="4"/>
      <c r="UZO74" s="4"/>
      <c r="UZP74" s="5"/>
      <c r="UZQ74" s="3"/>
      <c r="UZR74" s="4"/>
      <c r="UZS74" s="4"/>
      <c r="UZT74" s="4"/>
      <c r="UZU74" s="4"/>
      <c r="UZV74" s="4"/>
      <c r="UZW74" s="4"/>
      <c r="UZX74" s="5"/>
      <c r="UZY74" s="3"/>
      <c r="UZZ74" s="4"/>
      <c r="VAA74" s="4"/>
      <c r="VAB74" s="4"/>
      <c r="VAC74" s="4"/>
      <c r="VAD74" s="4"/>
      <c r="VAE74" s="4"/>
      <c r="VAF74" s="5"/>
      <c r="VAG74" s="3"/>
      <c r="VAH74" s="4"/>
      <c r="VAI74" s="4"/>
      <c r="VAJ74" s="4"/>
      <c r="VAK74" s="4"/>
      <c r="VAL74" s="4"/>
      <c r="VAM74" s="4"/>
      <c r="VAN74" s="5"/>
      <c r="VAO74" s="3"/>
      <c r="VAP74" s="4"/>
      <c r="VAQ74" s="4"/>
      <c r="VAR74" s="4"/>
      <c r="VAS74" s="4"/>
      <c r="VAT74" s="4"/>
      <c r="VAU74" s="4"/>
      <c r="VAV74" s="5"/>
      <c r="VAW74" s="3"/>
      <c r="VAX74" s="4"/>
      <c r="VAY74" s="4"/>
      <c r="VAZ74" s="4"/>
      <c r="VBA74" s="4"/>
      <c r="VBB74" s="4"/>
      <c r="VBC74" s="4"/>
      <c r="VBD74" s="5"/>
      <c r="VBE74" s="3"/>
      <c r="VBF74" s="4"/>
      <c r="VBG74" s="4"/>
      <c r="VBH74" s="4"/>
      <c r="VBI74" s="4"/>
      <c r="VBJ74" s="4"/>
      <c r="VBK74" s="4"/>
      <c r="VBL74" s="5"/>
      <c r="VBM74" s="3"/>
      <c r="VBN74" s="4"/>
      <c r="VBO74" s="4"/>
      <c r="VBP74" s="4"/>
      <c r="VBQ74" s="4"/>
      <c r="VBR74" s="4"/>
      <c r="VBS74" s="4"/>
      <c r="VBT74" s="5"/>
      <c r="VBU74" s="3"/>
      <c r="VBV74" s="4"/>
      <c r="VBW74" s="4"/>
      <c r="VBX74" s="4"/>
      <c r="VBY74" s="4"/>
      <c r="VBZ74" s="4"/>
      <c r="VCA74" s="4"/>
      <c r="VCB74" s="5"/>
      <c r="VCC74" s="3"/>
      <c r="VCD74" s="4"/>
      <c r="VCE74" s="4"/>
      <c r="VCF74" s="4"/>
      <c r="VCG74" s="4"/>
      <c r="VCH74" s="4"/>
      <c r="VCI74" s="4"/>
      <c r="VCJ74" s="5"/>
      <c r="VCK74" s="3"/>
      <c r="VCL74" s="4"/>
      <c r="VCM74" s="4"/>
      <c r="VCN74" s="4"/>
      <c r="VCO74" s="4"/>
      <c r="VCP74" s="4"/>
      <c r="VCQ74" s="4"/>
      <c r="VCR74" s="5"/>
      <c r="VCS74" s="3"/>
      <c r="VCT74" s="4"/>
      <c r="VCU74" s="4"/>
      <c r="VCV74" s="4"/>
      <c r="VCW74" s="4"/>
      <c r="VCX74" s="4"/>
      <c r="VCY74" s="4"/>
      <c r="VCZ74" s="5"/>
      <c r="VDA74" s="3"/>
      <c r="VDB74" s="4"/>
      <c r="VDC74" s="4"/>
      <c r="VDD74" s="4"/>
      <c r="VDE74" s="4"/>
      <c r="VDF74" s="4"/>
      <c r="VDG74" s="4"/>
      <c r="VDH74" s="5"/>
      <c r="VDI74" s="3"/>
      <c r="VDJ74" s="4"/>
      <c r="VDK74" s="4"/>
      <c r="VDL74" s="4"/>
      <c r="VDM74" s="4"/>
      <c r="VDN74" s="4"/>
      <c r="VDO74" s="4"/>
      <c r="VDP74" s="5"/>
      <c r="VDQ74" s="3"/>
      <c r="VDR74" s="4"/>
      <c r="VDS74" s="4"/>
      <c r="VDT74" s="4"/>
      <c r="VDU74" s="4"/>
      <c r="VDV74" s="4"/>
      <c r="VDW74" s="4"/>
      <c r="VDX74" s="5"/>
      <c r="VDY74" s="3"/>
      <c r="VDZ74" s="4"/>
      <c r="VEA74" s="4"/>
      <c r="VEB74" s="4"/>
      <c r="VEC74" s="4"/>
      <c r="VED74" s="4"/>
      <c r="VEE74" s="4"/>
      <c r="VEF74" s="5"/>
      <c r="VEG74" s="3"/>
      <c r="VEH74" s="4"/>
      <c r="VEI74" s="4"/>
      <c r="VEJ74" s="4"/>
      <c r="VEK74" s="4"/>
      <c r="VEL74" s="4"/>
      <c r="VEM74" s="4"/>
      <c r="VEN74" s="5"/>
      <c r="VEO74" s="3"/>
      <c r="VEP74" s="4"/>
      <c r="VEQ74" s="4"/>
      <c r="VER74" s="4"/>
      <c r="VES74" s="4"/>
      <c r="VET74" s="4"/>
      <c r="VEU74" s="4"/>
      <c r="VEV74" s="5"/>
      <c r="VEW74" s="3"/>
      <c r="VEX74" s="4"/>
      <c r="VEY74" s="4"/>
      <c r="VEZ74" s="4"/>
      <c r="VFA74" s="4"/>
      <c r="VFB74" s="4"/>
      <c r="VFC74" s="4"/>
      <c r="VFD74" s="5"/>
      <c r="VFE74" s="3"/>
      <c r="VFF74" s="4"/>
      <c r="VFG74" s="4"/>
      <c r="VFH74" s="4"/>
      <c r="VFI74" s="4"/>
      <c r="VFJ74" s="4"/>
      <c r="VFK74" s="4"/>
      <c r="VFL74" s="5"/>
      <c r="VFM74" s="3"/>
      <c r="VFN74" s="4"/>
      <c r="VFO74" s="4"/>
      <c r="VFP74" s="4"/>
      <c r="VFQ74" s="4"/>
      <c r="VFR74" s="4"/>
      <c r="VFS74" s="4"/>
      <c r="VFT74" s="5"/>
      <c r="VFU74" s="3"/>
      <c r="VFV74" s="4"/>
      <c r="VFW74" s="4"/>
      <c r="VFX74" s="4"/>
      <c r="VFY74" s="4"/>
      <c r="VFZ74" s="4"/>
      <c r="VGA74" s="4"/>
      <c r="VGB74" s="5"/>
      <c r="VGC74" s="3"/>
      <c r="VGD74" s="4"/>
      <c r="VGE74" s="4"/>
      <c r="VGF74" s="4"/>
      <c r="VGG74" s="4"/>
      <c r="VGH74" s="4"/>
      <c r="VGI74" s="4"/>
      <c r="VGJ74" s="5"/>
      <c r="VGK74" s="3"/>
      <c r="VGL74" s="4"/>
      <c r="VGM74" s="4"/>
      <c r="VGN74" s="4"/>
      <c r="VGO74" s="4"/>
      <c r="VGP74" s="4"/>
      <c r="VGQ74" s="4"/>
      <c r="VGR74" s="5"/>
      <c r="VGS74" s="3"/>
      <c r="VGT74" s="4"/>
      <c r="VGU74" s="4"/>
      <c r="VGV74" s="4"/>
      <c r="VGW74" s="4"/>
      <c r="VGX74" s="4"/>
      <c r="VGY74" s="4"/>
      <c r="VGZ74" s="5"/>
      <c r="VHA74" s="3"/>
      <c r="VHB74" s="4"/>
      <c r="VHC74" s="4"/>
      <c r="VHD74" s="4"/>
      <c r="VHE74" s="4"/>
      <c r="VHF74" s="4"/>
      <c r="VHG74" s="4"/>
      <c r="VHH74" s="5"/>
      <c r="VHI74" s="3"/>
      <c r="VHJ74" s="4"/>
      <c r="VHK74" s="4"/>
      <c r="VHL74" s="4"/>
      <c r="VHM74" s="4"/>
      <c r="VHN74" s="4"/>
      <c r="VHO74" s="4"/>
      <c r="VHP74" s="5"/>
      <c r="VHQ74" s="3"/>
      <c r="VHR74" s="4"/>
      <c r="VHS74" s="4"/>
      <c r="VHT74" s="4"/>
      <c r="VHU74" s="4"/>
      <c r="VHV74" s="4"/>
      <c r="VHW74" s="4"/>
      <c r="VHX74" s="5"/>
      <c r="VHY74" s="3"/>
      <c r="VHZ74" s="4"/>
      <c r="VIA74" s="4"/>
      <c r="VIB74" s="4"/>
      <c r="VIC74" s="4"/>
      <c r="VID74" s="4"/>
      <c r="VIE74" s="4"/>
      <c r="VIF74" s="5"/>
      <c r="VIG74" s="3"/>
      <c r="VIH74" s="4"/>
      <c r="VII74" s="4"/>
      <c r="VIJ74" s="4"/>
      <c r="VIK74" s="4"/>
      <c r="VIL74" s="4"/>
      <c r="VIM74" s="4"/>
      <c r="VIN74" s="5"/>
      <c r="VIO74" s="3"/>
      <c r="VIP74" s="4"/>
      <c r="VIQ74" s="4"/>
      <c r="VIR74" s="4"/>
      <c r="VIS74" s="4"/>
      <c r="VIT74" s="4"/>
      <c r="VIU74" s="4"/>
      <c r="VIV74" s="5"/>
      <c r="VIW74" s="3"/>
      <c r="VIX74" s="4"/>
      <c r="VIY74" s="4"/>
      <c r="VIZ74" s="4"/>
      <c r="VJA74" s="4"/>
      <c r="VJB74" s="4"/>
      <c r="VJC74" s="4"/>
      <c r="VJD74" s="5"/>
      <c r="VJE74" s="3"/>
      <c r="VJF74" s="4"/>
      <c r="VJG74" s="4"/>
      <c r="VJH74" s="4"/>
      <c r="VJI74" s="4"/>
      <c r="VJJ74" s="4"/>
      <c r="VJK74" s="4"/>
      <c r="VJL74" s="5"/>
      <c r="VJM74" s="3"/>
      <c r="VJN74" s="4"/>
      <c r="VJO74" s="4"/>
      <c r="VJP74" s="4"/>
      <c r="VJQ74" s="4"/>
      <c r="VJR74" s="4"/>
      <c r="VJS74" s="4"/>
      <c r="VJT74" s="5"/>
      <c r="VJU74" s="3"/>
      <c r="VJV74" s="4"/>
      <c r="VJW74" s="4"/>
      <c r="VJX74" s="4"/>
      <c r="VJY74" s="4"/>
      <c r="VJZ74" s="4"/>
      <c r="VKA74" s="4"/>
      <c r="VKB74" s="5"/>
      <c r="VKC74" s="3"/>
      <c r="VKD74" s="4"/>
      <c r="VKE74" s="4"/>
      <c r="VKF74" s="4"/>
      <c r="VKG74" s="4"/>
      <c r="VKH74" s="4"/>
      <c r="VKI74" s="4"/>
      <c r="VKJ74" s="5"/>
      <c r="VKK74" s="3"/>
      <c r="VKL74" s="4"/>
      <c r="VKM74" s="4"/>
      <c r="VKN74" s="4"/>
      <c r="VKO74" s="4"/>
      <c r="VKP74" s="4"/>
      <c r="VKQ74" s="4"/>
      <c r="VKR74" s="5"/>
      <c r="VKS74" s="3"/>
      <c r="VKT74" s="4"/>
      <c r="VKU74" s="4"/>
      <c r="VKV74" s="4"/>
      <c r="VKW74" s="4"/>
      <c r="VKX74" s="4"/>
      <c r="VKY74" s="4"/>
      <c r="VKZ74" s="5"/>
      <c r="VLA74" s="3"/>
      <c r="VLB74" s="4"/>
      <c r="VLC74" s="4"/>
      <c r="VLD74" s="4"/>
      <c r="VLE74" s="4"/>
      <c r="VLF74" s="4"/>
      <c r="VLG74" s="4"/>
      <c r="VLH74" s="5"/>
      <c r="VLI74" s="3"/>
      <c r="VLJ74" s="4"/>
      <c r="VLK74" s="4"/>
      <c r="VLL74" s="4"/>
      <c r="VLM74" s="4"/>
      <c r="VLN74" s="4"/>
      <c r="VLO74" s="4"/>
      <c r="VLP74" s="5"/>
      <c r="VLQ74" s="3"/>
      <c r="VLR74" s="4"/>
      <c r="VLS74" s="4"/>
      <c r="VLT74" s="4"/>
      <c r="VLU74" s="4"/>
      <c r="VLV74" s="4"/>
      <c r="VLW74" s="4"/>
      <c r="VLX74" s="5"/>
      <c r="VLY74" s="3"/>
      <c r="VLZ74" s="4"/>
      <c r="VMA74" s="4"/>
      <c r="VMB74" s="4"/>
      <c r="VMC74" s="4"/>
      <c r="VMD74" s="4"/>
      <c r="VME74" s="4"/>
      <c r="VMF74" s="5"/>
      <c r="VMG74" s="3"/>
      <c r="VMH74" s="4"/>
      <c r="VMI74" s="4"/>
      <c r="VMJ74" s="4"/>
      <c r="VMK74" s="4"/>
      <c r="VML74" s="4"/>
      <c r="VMM74" s="4"/>
      <c r="VMN74" s="5"/>
      <c r="VMO74" s="3"/>
      <c r="VMP74" s="4"/>
      <c r="VMQ74" s="4"/>
      <c r="VMR74" s="4"/>
      <c r="VMS74" s="4"/>
      <c r="VMT74" s="4"/>
      <c r="VMU74" s="4"/>
      <c r="VMV74" s="5"/>
      <c r="VMW74" s="3"/>
      <c r="VMX74" s="4"/>
      <c r="VMY74" s="4"/>
      <c r="VMZ74" s="4"/>
      <c r="VNA74" s="4"/>
      <c r="VNB74" s="4"/>
      <c r="VNC74" s="4"/>
      <c r="VND74" s="5"/>
      <c r="VNE74" s="3"/>
      <c r="VNF74" s="4"/>
      <c r="VNG74" s="4"/>
      <c r="VNH74" s="4"/>
      <c r="VNI74" s="4"/>
      <c r="VNJ74" s="4"/>
      <c r="VNK74" s="4"/>
      <c r="VNL74" s="5"/>
      <c r="VNM74" s="3"/>
      <c r="VNN74" s="4"/>
      <c r="VNO74" s="4"/>
      <c r="VNP74" s="4"/>
      <c r="VNQ74" s="4"/>
      <c r="VNR74" s="4"/>
      <c r="VNS74" s="4"/>
      <c r="VNT74" s="5"/>
      <c r="VNU74" s="3"/>
      <c r="VNV74" s="4"/>
      <c r="VNW74" s="4"/>
      <c r="VNX74" s="4"/>
      <c r="VNY74" s="4"/>
      <c r="VNZ74" s="4"/>
      <c r="VOA74" s="4"/>
      <c r="VOB74" s="5"/>
      <c r="VOC74" s="3"/>
      <c r="VOD74" s="4"/>
      <c r="VOE74" s="4"/>
      <c r="VOF74" s="4"/>
      <c r="VOG74" s="4"/>
      <c r="VOH74" s="4"/>
      <c r="VOI74" s="4"/>
      <c r="VOJ74" s="5"/>
      <c r="VOK74" s="3"/>
      <c r="VOL74" s="4"/>
      <c r="VOM74" s="4"/>
      <c r="VON74" s="4"/>
      <c r="VOO74" s="4"/>
      <c r="VOP74" s="4"/>
      <c r="VOQ74" s="4"/>
      <c r="VOR74" s="5"/>
      <c r="VOS74" s="3"/>
      <c r="VOT74" s="4"/>
      <c r="VOU74" s="4"/>
      <c r="VOV74" s="4"/>
      <c r="VOW74" s="4"/>
      <c r="VOX74" s="4"/>
      <c r="VOY74" s="4"/>
      <c r="VOZ74" s="5"/>
      <c r="VPA74" s="3"/>
      <c r="VPB74" s="4"/>
      <c r="VPC74" s="4"/>
      <c r="VPD74" s="4"/>
      <c r="VPE74" s="4"/>
      <c r="VPF74" s="4"/>
      <c r="VPG74" s="4"/>
      <c r="VPH74" s="5"/>
      <c r="VPI74" s="3"/>
      <c r="VPJ74" s="4"/>
      <c r="VPK74" s="4"/>
      <c r="VPL74" s="4"/>
      <c r="VPM74" s="4"/>
      <c r="VPN74" s="4"/>
      <c r="VPO74" s="4"/>
      <c r="VPP74" s="5"/>
      <c r="VPQ74" s="3"/>
      <c r="VPR74" s="4"/>
      <c r="VPS74" s="4"/>
      <c r="VPT74" s="4"/>
      <c r="VPU74" s="4"/>
      <c r="VPV74" s="4"/>
      <c r="VPW74" s="4"/>
      <c r="VPX74" s="5"/>
      <c r="VPY74" s="3"/>
      <c r="VPZ74" s="4"/>
      <c r="VQA74" s="4"/>
      <c r="VQB74" s="4"/>
      <c r="VQC74" s="4"/>
      <c r="VQD74" s="4"/>
      <c r="VQE74" s="4"/>
      <c r="VQF74" s="5"/>
      <c r="VQG74" s="3"/>
      <c r="VQH74" s="4"/>
      <c r="VQI74" s="4"/>
      <c r="VQJ74" s="4"/>
      <c r="VQK74" s="4"/>
      <c r="VQL74" s="4"/>
      <c r="VQM74" s="4"/>
      <c r="VQN74" s="5"/>
      <c r="VQO74" s="3"/>
      <c r="VQP74" s="4"/>
      <c r="VQQ74" s="4"/>
      <c r="VQR74" s="4"/>
      <c r="VQS74" s="4"/>
      <c r="VQT74" s="4"/>
      <c r="VQU74" s="4"/>
      <c r="VQV74" s="5"/>
      <c r="VQW74" s="3"/>
      <c r="VQX74" s="4"/>
      <c r="VQY74" s="4"/>
      <c r="VQZ74" s="4"/>
      <c r="VRA74" s="4"/>
      <c r="VRB74" s="4"/>
      <c r="VRC74" s="4"/>
      <c r="VRD74" s="5"/>
      <c r="VRE74" s="3"/>
      <c r="VRF74" s="4"/>
      <c r="VRG74" s="4"/>
      <c r="VRH74" s="4"/>
      <c r="VRI74" s="4"/>
      <c r="VRJ74" s="4"/>
      <c r="VRK74" s="4"/>
      <c r="VRL74" s="5"/>
      <c r="VRM74" s="3"/>
      <c r="VRN74" s="4"/>
      <c r="VRO74" s="4"/>
      <c r="VRP74" s="4"/>
      <c r="VRQ74" s="4"/>
      <c r="VRR74" s="4"/>
      <c r="VRS74" s="4"/>
      <c r="VRT74" s="5"/>
      <c r="VRU74" s="3"/>
      <c r="VRV74" s="4"/>
      <c r="VRW74" s="4"/>
      <c r="VRX74" s="4"/>
      <c r="VRY74" s="4"/>
      <c r="VRZ74" s="4"/>
      <c r="VSA74" s="4"/>
      <c r="VSB74" s="5"/>
      <c r="VSC74" s="3"/>
      <c r="VSD74" s="4"/>
      <c r="VSE74" s="4"/>
      <c r="VSF74" s="4"/>
      <c r="VSG74" s="4"/>
      <c r="VSH74" s="4"/>
      <c r="VSI74" s="4"/>
      <c r="VSJ74" s="5"/>
      <c r="VSK74" s="3"/>
      <c r="VSL74" s="4"/>
      <c r="VSM74" s="4"/>
      <c r="VSN74" s="4"/>
      <c r="VSO74" s="4"/>
      <c r="VSP74" s="4"/>
      <c r="VSQ74" s="4"/>
      <c r="VSR74" s="5"/>
      <c r="VSS74" s="3"/>
      <c r="VST74" s="4"/>
      <c r="VSU74" s="4"/>
      <c r="VSV74" s="4"/>
      <c r="VSW74" s="4"/>
      <c r="VSX74" s="4"/>
      <c r="VSY74" s="4"/>
      <c r="VSZ74" s="5"/>
      <c r="VTA74" s="3"/>
      <c r="VTB74" s="4"/>
      <c r="VTC74" s="4"/>
      <c r="VTD74" s="4"/>
      <c r="VTE74" s="4"/>
      <c r="VTF74" s="4"/>
      <c r="VTG74" s="4"/>
      <c r="VTH74" s="5"/>
      <c r="VTI74" s="3"/>
      <c r="VTJ74" s="4"/>
      <c r="VTK74" s="4"/>
      <c r="VTL74" s="4"/>
      <c r="VTM74" s="4"/>
      <c r="VTN74" s="4"/>
      <c r="VTO74" s="4"/>
      <c r="VTP74" s="5"/>
      <c r="VTQ74" s="3"/>
      <c r="VTR74" s="4"/>
      <c r="VTS74" s="4"/>
      <c r="VTT74" s="4"/>
      <c r="VTU74" s="4"/>
      <c r="VTV74" s="4"/>
      <c r="VTW74" s="4"/>
      <c r="VTX74" s="5"/>
      <c r="VTY74" s="3"/>
      <c r="VTZ74" s="4"/>
      <c r="VUA74" s="4"/>
      <c r="VUB74" s="4"/>
      <c r="VUC74" s="4"/>
      <c r="VUD74" s="4"/>
      <c r="VUE74" s="4"/>
      <c r="VUF74" s="5"/>
      <c r="VUG74" s="3"/>
      <c r="VUH74" s="4"/>
      <c r="VUI74" s="4"/>
      <c r="VUJ74" s="4"/>
      <c r="VUK74" s="4"/>
      <c r="VUL74" s="4"/>
      <c r="VUM74" s="4"/>
      <c r="VUN74" s="5"/>
      <c r="VUO74" s="3"/>
      <c r="VUP74" s="4"/>
      <c r="VUQ74" s="4"/>
      <c r="VUR74" s="4"/>
      <c r="VUS74" s="4"/>
      <c r="VUT74" s="4"/>
      <c r="VUU74" s="4"/>
      <c r="VUV74" s="5"/>
      <c r="VUW74" s="3"/>
      <c r="VUX74" s="4"/>
      <c r="VUY74" s="4"/>
      <c r="VUZ74" s="4"/>
      <c r="VVA74" s="4"/>
      <c r="VVB74" s="4"/>
      <c r="VVC74" s="4"/>
      <c r="VVD74" s="5"/>
      <c r="VVE74" s="3"/>
      <c r="VVF74" s="4"/>
      <c r="VVG74" s="4"/>
      <c r="VVH74" s="4"/>
      <c r="VVI74" s="4"/>
      <c r="VVJ74" s="4"/>
      <c r="VVK74" s="4"/>
      <c r="VVL74" s="5"/>
      <c r="VVM74" s="3"/>
      <c r="VVN74" s="4"/>
      <c r="VVO74" s="4"/>
      <c r="VVP74" s="4"/>
      <c r="VVQ74" s="4"/>
      <c r="VVR74" s="4"/>
      <c r="VVS74" s="4"/>
      <c r="VVT74" s="5"/>
      <c r="VVU74" s="3"/>
      <c r="VVV74" s="4"/>
      <c r="VVW74" s="4"/>
      <c r="VVX74" s="4"/>
      <c r="VVY74" s="4"/>
      <c r="VVZ74" s="4"/>
      <c r="VWA74" s="4"/>
      <c r="VWB74" s="5"/>
      <c r="VWC74" s="3"/>
      <c r="VWD74" s="4"/>
      <c r="VWE74" s="4"/>
      <c r="VWF74" s="4"/>
      <c r="VWG74" s="4"/>
      <c r="VWH74" s="4"/>
      <c r="VWI74" s="4"/>
      <c r="VWJ74" s="5"/>
      <c r="VWK74" s="3"/>
      <c r="VWL74" s="4"/>
      <c r="VWM74" s="4"/>
      <c r="VWN74" s="4"/>
      <c r="VWO74" s="4"/>
      <c r="VWP74" s="4"/>
      <c r="VWQ74" s="4"/>
      <c r="VWR74" s="5"/>
      <c r="VWS74" s="3"/>
      <c r="VWT74" s="4"/>
      <c r="VWU74" s="4"/>
      <c r="VWV74" s="4"/>
      <c r="VWW74" s="4"/>
      <c r="VWX74" s="4"/>
      <c r="VWY74" s="4"/>
      <c r="VWZ74" s="5"/>
      <c r="VXA74" s="3"/>
      <c r="VXB74" s="4"/>
      <c r="VXC74" s="4"/>
      <c r="VXD74" s="4"/>
      <c r="VXE74" s="4"/>
      <c r="VXF74" s="4"/>
      <c r="VXG74" s="4"/>
      <c r="VXH74" s="5"/>
      <c r="VXI74" s="3"/>
      <c r="VXJ74" s="4"/>
      <c r="VXK74" s="4"/>
      <c r="VXL74" s="4"/>
      <c r="VXM74" s="4"/>
      <c r="VXN74" s="4"/>
      <c r="VXO74" s="4"/>
      <c r="VXP74" s="5"/>
      <c r="VXQ74" s="3"/>
      <c r="VXR74" s="4"/>
      <c r="VXS74" s="4"/>
      <c r="VXT74" s="4"/>
      <c r="VXU74" s="4"/>
      <c r="VXV74" s="4"/>
      <c r="VXW74" s="4"/>
      <c r="VXX74" s="5"/>
      <c r="VXY74" s="3"/>
      <c r="VXZ74" s="4"/>
      <c r="VYA74" s="4"/>
      <c r="VYB74" s="4"/>
      <c r="VYC74" s="4"/>
      <c r="VYD74" s="4"/>
      <c r="VYE74" s="4"/>
      <c r="VYF74" s="5"/>
      <c r="VYG74" s="3"/>
      <c r="VYH74" s="4"/>
      <c r="VYI74" s="4"/>
      <c r="VYJ74" s="4"/>
      <c r="VYK74" s="4"/>
      <c r="VYL74" s="4"/>
      <c r="VYM74" s="4"/>
      <c r="VYN74" s="5"/>
      <c r="VYO74" s="3"/>
      <c r="VYP74" s="4"/>
      <c r="VYQ74" s="4"/>
      <c r="VYR74" s="4"/>
      <c r="VYS74" s="4"/>
      <c r="VYT74" s="4"/>
      <c r="VYU74" s="4"/>
      <c r="VYV74" s="5"/>
      <c r="VYW74" s="3"/>
      <c r="VYX74" s="4"/>
      <c r="VYY74" s="4"/>
      <c r="VYZ74" s="4"/>
      <c r="VZA74" s="4"/>
      <c r="VZB74" s="4"/>
      <c r="VZC74" s="4"/>
      <c r="VZD74" s="5"/>
      <c r="VZE74" s="3"/>
      <c r="VZF74" s="4"/>
      <c r="VZG74" s="4"/>
      <c r="VZH74" s="4"/>
      <c r="VZI74" s="4"/>
      <c r="VZJ74" s="4"/>
      <c r="VZK74" s="4"/>
      <c r="VZL74" s="5"/>
      <c r="VZM74" s="3"/>
      <c r="VZN74" s="4"/>
      <c r="VZO74" s="4"/>
      <c r="VZP74" s="4"/>
      <c r="VZQ74" s="4"/>
      <c r="VZR74" s="4"/>
      <c r="VZS74" s="4"/>
      <c r="VZT74" s="5"/>
      <c r="VZU74" s="3"/>
      <c r="VZV74" s="4"/>
      <c r="VZW74" s="4"/>
      <c r="VZX74" s="4"/>
      <c r="VZY74" s="4"/>
      <c r="VZZ74" s="4"/>
      <c r="WAA74" s="4"/>
      <c r="WAB74" s="5"/>
      <c r="WAC74" s="3"/>
      <c r="WAD74" s="4"/>
      <c r="WAE74" s="4"/>
      <c r="WAF74" s="4"/>
      <c r="WAG74" s="4"/>
      <c r="WAH74" s="4"/>
      <c r="WAI74" s="4"/>
      <c r="WAJ74" s="5"/>
      <c r="WAK74" s="3"/>
      <c r="WAL74" s="4"/>
      <c r="WAM74" s="4"/>
      <c r="WAN74" s="4"/>
      <c r="WAO74" s="4"/>
      <c r="WAP74" s="4"/>
      <c r="WAQ74" s="4"/>
      <c r="WAR74" s="5"/>
      <c r="WAS74" s="3"/>
      <c r="WAT74" s="4"/>
      <c r="WAU74" s="4"/>
      <c r="WAV74" s="4"/>
      <c r="WAW74" s="4"/>
      <c r="WAX74" s="4"/>
      <c r="WAY74" s="4"/>
      <c r="WAZ74" s="5"/>
      <c r="WBA74" s="3"/>
      <c r="WBB74" s="4"/>
      <c r="WBC74" s="4"/>
      <c r="WBD74" s="4"/>
      <c r="WBE74" s="4"/>
      <c r="WBF74" s="4"/>
      <c r="WBG74" s="4"/>
      <c r="WBH74" s="5"/>
      <c r="WBI74" s="3"/>
      <c r="WBJ74" s="4"/>
      <c r="WBK74" s="4"/>
      <c r="WBL74" s="4"/>
      <c r="WBM74" s="4"/>
      <c r="WBN74" s="4"/>
      <c r="WBO74" s="4"/>
      <c r="WBP74" s="5"/>
      <c r="WBQ74" s="3"/>
      <c r="WBR74" s="4"/>
      <c r="WBS74" s="4"/>
      <c r="WBT74" s="4"/>
      <c r="WBU74" s="4"/>
      <c r="WBV74" s="4"/>
      <c r="WBW74" s="4"/>
      <c r="WBX74" s="5"/>
      <c r="WBY74" s="3"/>
      <c r="WBZ74" s="4"/>
      <c r="WCA74" s="4"/>
      <c r="WCB74" s="4"/>
      <c r="WCC74" s="4"/>
      <c r="WCD74" s="4"/>
      <c r="WCE74" s="4"/>
      <c r="WCF74" s="5"/>
      <c r="WCG74" s="3"/>
      <c r="WCH74" s="4"/>
      <c r="WCI74" s="4"/>
      <c r="WCJ74" s="4"/>
      <c r="WCK74" s="4"/>
      <c r="WCL74" s="4"/>
      <c r="WCM74" s="4"/>
      <c r="WCN74" s="5"/>
      <c r="WCO74" s="3"/>
      <c r="WCP74" s="4"/>
      <c r="WCQ74" s="4"/>
      <c r="WCR74" s="4"/>
      <c r="WCS74" s="4"/>
      <c r="WCT74" s="4"/>
      <c r="WCU74" s="4"/>
      <c r="WCV74" s="5"/>
      <c r="WCW74" s="3"/>
      <c r="WCX74" s="4"/>
      <c r="WCY74" s="4"/>
      <c r="WCZ74" s="4"/>
      <c r="WDA74" s="4"/>
      <c r="WDB74" s="4"/>
      <c r="WDC74" s="4"/>
      <c r="WDD74" s="5"/>
      <c r="WDE74" s="3"/>
      <c r="WDF74" s="4"/>
      <c r="WDG74" s="4"/>
      <c r="WDH74" s="4"/>
      <c r="WDI74" s="4"/>
      <c r="WDJ74" s="4"/>
      <c r="WDK74" s="4"/>
      <c r="WDL74" s="5"/>
      <c r="WDM74" s="3"/>
      <c r="WDN74" s="4"/>
      <c r="WDO74" s="4"/>
      <c r="WDP74" s="4"/>
      <c r="WDQ74" s="4"/>
      <c r="WDR74" s="4"/>
      <c r="WDS74" s="4"/>
      <c r="WDT74" s="5"/>
      <c r="WDU74" s="3"/>
      <c r="WDV74" s="4"/>
      <c r="WDW74" s="4"/>
      <c r="WDX74" s="4"/>
      <c r="WDY74" s="4"/>
      <c r="WDZ74" s="4"/>
      <c r="WEA74" s="4"/>
      <c r="WEB74" s="5"/>
      <c r="WEC74" s="3"/>
      <c r="WED74" s="4"/>
      <c r="WEE74" s="4"/>
      <c r="WEF74" s="4"/>
      <c r="WEG74" s="4"/>
      <c r="WEH74" s="4"/>
      <c r="WEI74" s="4"/>
      <c r="WEJ74" s="5"/>
      <c r="WEK74" s="3"/>
      <c r="WEL74" s="4"/>
      <c r="WEM74" s="4"/>
      <c r="WEN74" s="4"/>
      <c r="WEO74" s="4"/>
      <c r="WEP74" s="4"/>
      <c r="WEQ74" s="4"/>
      <c r="WER74" s="5"/>
      <c r="WES74" s="3"/>
      <c r="WET74" s="4"/>
      <c r="WEU74" s="4"/>
      <c r="WEV74" s="4"/>
      <c r="WEW74" s="4"/>
      <c r="WEX74" s="4"/>
      <c r="WEY74" s="4"/>
      <c r="WEZ74" s="5"/>
      <c r="WFA74" s="3"/>
      <c r="WFB74" s="4"/>
      <c r="WFC74" s="4"/>
      <c r="WFD74" s="4"/>
      <c r="WFE74" s="4"/>
      <c r="WFF74" s="4"/>
      <c r="WFG74" s="4"/>
      <c r="WFH74" s="5"/>
      <c r="WFI74" s="3"/>
      <c r="WFJ74" s="4"/>
      <c r="WFK74" s="4"/>
      <c r="WFL74" s="4"/>
      <c r="WFM74" s="4"/>
      <c r="WFN74" s="4"/>
      <c r="WFO74" s="4"/>
      <c r="WFP74" s="5"/>
      <c r="WFQ74" s="3"/>
      <c r="WFR74" s="4"/>
      <c r="WFS74" s="4"/>
      <c r="WFT74" s="4"/>
      <c r="WFU74" s="4"/>
      <c r="WFV74" s="4"/>
      <c r="WFW74" s="4"/>
      <c r="WFX74" s="5"/>
      <c r="WFY74" s="3"/>
      <c r="WFZ74" s="4"/>
      <c r="WGA74" s="4"/>
      <c r="WGB74" s="4"/>
      <c r="WGC74" s="4"/>
      <c r="WGD74" s="4"/>
      <c r="WGE74" s="4"/>
      <c r="WGF74" s="5"/>
      <c r="WGG74" s="3"/>
      <c r="WGH74" s="4"/>
      <c r="WGI74" s="4"/>
      <c r="WGJ74" s="4"/>
      <c r="WGK74" s="4"/>
      <c r="WGL74" s="4"/>
      <c r="WGM74" s="4"/>
      <c r="WGN74" s="5"/>
      <c r="WGO74" s="3"/>
      <c r="WGP74" s="4"/>
      <c r="WGQ74" s="4"/>
      <c r="WGR74" s="4"/>
      <c r="WGS74" s="4"/>
      <c r="WGT74" s="4"/>
      <c r="WGU74" s="4"/>
      <c r="WGV74" s="5"/>
      <c r="WGW74" s="3"/>
      <c r="WGX74" s="4"/>
      <c r="WGY74" s="4"/>
      <c r="WGZ74" s="4"/>
      <c r="WHA74" s="4"/>
      <c r="WHB74" s="4"/>
      <c r="WHC74" s="4"/>
      <c r="WHD74" s="5"/>
      <c r="WHE74" s="3"/>
      <c r="WHF74" s="4"/>
      <c r="WHG74" s="4"/>
      <c r="WHH74" s="4"/>
      <c r="WHI74" s="4"/>
      <c r="WHJ74" s="4"/>
      <c r="WHK74" s="4"/>
      <c r="WHL74" s="5"/>
      <c r="WHM74" s="3"/>
      <c r="WHN74" s="4"/>
      <c r="WHO74" s="4"/>
      <c r="WHP74" s="4"/>
      <c r="WHQ74" s="4"/>
      <c r="WHR74" s="4"/>
      <c r="WHS74" s="4"/>
      <c r="WHT74" s="5"/>
      <c r="WHU74" s="3"/>
      <c r="WHV74" s="4"/>
      <c r="WHW74" s="4"/>
      <c r="WHX74" s="4"/>
      <c r="WHY74" s="4"/>
      <c r="WHZ74" s="4"/>
      <c r="WIA74" s="4"/>
      <c r="WIB74" s="5"/>
      <c r="WIC74" s="3"/>
      <c r="WID74" s="4"/>
      <c r="WIE74" s="4"/>
      <c r="WIF74" s="4"/>
      <c r="WIG74" s="4"/>
      <c r="WIH74" s="4"/>
      <c r="WII74" s="4"/>
      <c r="WIJ74" s="5"/>
      <c r="WIK74" s="3"/>
      <c r="WIL74" s="4"/>
      <c r="WIM74" s="4"/>
      <c r="WIN74" s="4"/>
      <c r="WIO74" s="4"/>
      <c r="WIP74" s="4"/>
      <c r="WIQ74" s="4"/>
      <c r="WIR74" s="5"/>
      <c r="WIS74" s="3"/>
      <c r="WIT74" s="4"/>
      <c r="WIU74" s="4"/>
      <c r="WIV74" s="4"/>
      <c r="WIW74" s="4"/>
      <c r="WIX74" s="4"/>
      <c r="WIY74" s="4"/>
      <c r="WIZ74" s="5"/>
      <c r="WJA74" s="3"/>
      <c r="WJB74" s="4"/>
      <c r="WJC74" s="4"/>
      <c r="WJD74" s="4"/>
      <c r="WJE74" s="4"/>
      <c r="WJF74" s="4"/>
      <c r="WJG74" s="4"/>
      <c r="WJH74" s="5"/>
      <c r="WJI74" s="3"/>
      <c r="WJJ74" s="4"/>
      <c r="WJK74" s="4"/>
      <c r="WJL74" s="4"/>
      <c r="WJM74" s="4"/>
      <c r="WJN74" s="4"/>
      <c r="WJO74" s="4"/>
      <c r="WJP74" s="5"/>
      <c r="WJQ74" s="3"/>
      <c r="WJR74" s="4"/>
      <c r="WJS74" s="4"/>
      <c r="WJT74" s="4"/>
      <c r="WJU74" s="4"/>
      <c r="WJV74" s="4"/>
      <c r="WJW74" s="4"/>
      <c r="WJX74" s="5"/>
      <c r="WJY74" s="3"/>
      <c r="WJZ74" s="4"/>
      <c r="WKA74" s="4"/>
      <c r="WKB74" s="4"/>
      <c r="WKC74" s="4"/>
      <c r="WKD74" s="4"/>
      <c r="WKE74" s="4"/>
      <c r="WKF74" s="5"/>
      <c r="WKG74" s="3"/>
      <c r="WKH74" s="4"/>
      <c r="WKI74" s="4"/>
      <c r="WKJ74" s="4"/>
      <c r="WKK74" s="4"/>
      <c r="WKL74" s="4"/>
      <c r="WKM74" s="4"/>
      <c r="WKN74" s="5"/>
      <c r="WKO74" s="3"/>
      <c r="WKP74" s="4"/>
      <c r="WKQ74" s="4"/>
      <c r="WKR74" s="4"/>
      <c r="WKS74" s="4"/>
      <c r="WKT74" s="4"/>
      <c r="WKU74" s="4"/>
      <c r="WKV74" s="5"/>
      <c r="WKW74" s="3"/>
      <c r="WKX74" s="4"/>
      <c r="WKY74" s="4"/>
      <c r="WKZ74" s="4"/>
      <c r="WLA74" s="4"/>
      <c r="WLB74" s="4"/>
      <c r="WLC74" s="4"/>
      <c r="WLD74" s="5"/>
      <c r="WLE74" s="3"/>
      <c r="WLF74" s="4"/>
      <c r="WLG74" s="4"/>
      <c r="WLH74" s="4"/>
      <c r="WLI74" s="4"/>
      <c r="WLJ74" s="4"/>
      <c r="WLK74" s="4"/>
      <c r="WLL74" s="5"/>
      <c r="WLM74" s="3"/>
      <c r="WLN74" s="4"/>
      <c r="WLO74" s="4"/>
      <c r="WLP74" s="4"/>
      <c r="WLQ74" s="4"/>
      <c r="WLR74" s="4"/>
      <c r="WLS74" s="4"/>
      <c r="WLT74" s="5"/>
      <c r="WLU74" s="3"/>
      <c r="WLV74" s="4"/>
      <c r="WLW74" s="4"/>
      <c r="WLX74" s="4"/>
      <c r="WLY74" s="4"/>
      <c r="WLZ74" s="4"/>
      <c r="WMA74" s="4"/>
      <c r="WMB74" s="5"/>
      <c r="WMC74" s="3"/>
      <c r="WMD74" s="4"/>
      <c r="WME74" s="4"/>
      <c r="WMF74" s="4"/>
      <c r="WMG74" s="4"/>
      <c r="WMH74" s="4"/>
      <c r="WMI74" s="4"/>
      <c r="WMJ74" s="5"/>
      <c r="WMK74" s="3"/>
      <c r="WML74" s="4"/>
      <c r="WMM74" s="4"/>
      <c r="WMN74" s="4"/>
      <c r="WMO74" s="4"/>
      <c r="WMP74" s="4"/>
      <c r="WMQ74" s="4"/>
      <c r="WMR74" s="5"/>
      <c r="WMS74" s="3"/>
      <c r="WMT74" s="4"/>
      <c r="WMU74" s="4"/>
      <c r="WMV74" s="4"/>
      <c r="WMW74" s="4"/>
      <c r="WMX74" s="4"/>
      <c r="WMY74" s="4"/>
      <c r="WMZ74" s="5"/>
      <c r="WNA74" s="3"/>
      <c r="WNB74" s="4"/>
      <c r="WNC74" s="4"/>
      <c r="WND74" s="4"/>
      <c r="WNE74" s="4"/>
      <c r="WNF74" s="4"/>
      <c r="WNG74" s="4"/>
      <c r="WNH74" s="5"/>
      <c r="WNI74" s="3"/>
      <c r="WNJ74" s="4"/>
      <c r="WNK74" s="4"/>
      <c r="WNL74" s="4"/>
      <c r="WNM74" s="4"/>
      <c r="WNN74" s="4"/>
      <c r="WNO74" s="4"/>
      <c r="WNP74" s="5"/>
      <c r="WNQ74" s="3"/>
      <c r="WNR74" s="4"/>
      <c r="WNS74" s="4"/>
      <c r="WNT74" s="4"/>
      <c r="WNU74" s="4"/>
      <c r="WNV74" s="4"/>
      <c r="WNW74" s="4"/>
      <c r="WNX74" s="5"/>
      <c r="WNY74" s="3"/>
      <c r="WNZ74" s="4"/>
      <c r="WOA74" s="4"/>
      <c r="WOB74" s="4"/>
      <c r="WOC74" s="4"/>
      <c r="WOD74" s="4"/>
      <c r="WOE74" s="4"/>
      <c r="WOF74" s="5"/>
      <c r="WOG74" s="3"/>
      <c r="WOH74" s="4"/>
      <c r="WOI74" s="4"/>
      <c r="WOJ74" s="4"/>
      <c r="WOK74" s="4"/>
      <c r="WOL74" s="4"/>
      <c r="WOM74" s="4"/>
      <c r="WON74" s="5"/>
      <c r="WOO74" s="3"/>
      <c r="WOP74" s="4"/>
      <c r="WOQ74" s="4"/>
      <c r="WOR74" s="4"/>
      <c r="WOS74" s="4"/>
      <c r="WOT74" s="4"/>
      <c r="WOU74" s="4"/>
      <c r="WOV74" s="5"/>
      <c r="WOW74" s="3"/>
      <c r="WOX74" s="4"/>
      <c r="WOY74" s="4"/>
      <c r="WOZ74" s="4"/>
      <c r="WPA74" s="4"/>
      <c r="WPB74" s="4"/>
      <c r="WPC74" s="4"/>
      <c r="WPD74" s="5"/>
      <c r="WPE74" s="3"/>
      <c r="WPF74" s="4"/>
      <c r="WPG74" s="4"/>
      <c r="WPH74" s="4"/>
      <c r="WPI74" s="4"/>
      <c r="WPJ74" s="4"/>
      <c r="WPK74" s="4"/>
      <c r="WPL74" s="5"/>
      <c r="WPM74" s="3"/>
      <c r="WPN74" s="4"/>
      <c r="WPO74" s="4"/>
      <c r="WPP74" s="4"/>
      <c r="WPQ74" s="4"/>
      <c r="WPR74" s="4"/>
      <c r="WPS74" s="4"/>
      <c r="WPT74" s="5"/>
      <c r="WPU74" s="3"/>
      <c r="WPV74" s="4"/>
      <c r="WPW74" s="4"/>
      <c r="WPX74" s="4"/>
      <c r="WPY74" s="4"/>
      <c r="WPZ74" s="4"/>
      <c r="WQA74" s="4"/>
      <c r="WQB74" s="5"/>
      <c r="WQC74" s="3"/>
      <c r="WQD74" s="4"/>
      <c r="WQE74" s="4"/>
      <c r="WQF74" s="4"/>
      <c r="WQG74" s="4"/>
      <c r="WQH74" s="4"/>
      <c r="WQI74" s="4"/>
      <c r="WQJ74" s="5"/>
      <c r="WQK74" s="3"/>
      <c r="WQL74" s="4"/>
      <c r="WQM74" s="4"/>
      <c r="WQN74" s="4"/>
      <c r="WQO74" s="4"/>
      <c r="WQP74" s="4"/>
      <c r="WQQ74" s="4"/>
      <c r="WQR74" s="5"/>
      <c r="WQS74" s="3"/>
      <c r="WQT74" s="4"/>
      <c r="WQU74" s="4"/>
      <c r="WQV74" s="4"/>
      <c r="WQW74" s="4"/>
      <c r="WQX74" s="4"/>
      <c r="WQY74" s="4"/>
      <c r="WQZ74" s="5"/>
      <c r="WRA74" s="3"/>
      <c r="WRB74" s="4"/>
      <c r="WRC74" s="4"/>
      <c r="WRD74" s="4"/>
      <c r="WRE74" s="4"/>
      <c r="WRF74" s="4"/>
      <c r="WRG74" s="4"/>
      <c r="WRH74" s="5"/>
      <c r="WRI74" s="3"/>
      <c r="WRJ74" s="4"/>
      <c r="WRK74" s="4"/>
      <c r="WRL74" s="4"/>
      <c r="WRM74" s="4"/>
      <c r="WRN74" s="4"/>
      <c r="WRO74" s="4"/>
      <c r="WRP74" s="5"/>
      <c r="WRQ74" s="3"/>
      <c r="WRR74" s="4"/>
      <c r="WRS74" s="4"/>
      <c r="WRT74" s="4"/>
      <c r="WRU74" s="4"/>
      <c r="WRV74" s="4"/>
      <c r="WRW74" s="4"/>
      <c r="WRX74" s="5"/>
      <c r="WRY74" s="3"/>
      <c r="WRZ74" s="4"/>
      <c r="WSA74" s="4"/>
      <c r="WSB74" s="4"/>
      <c r="WSC74" s="4"/>
      <c r="WSD74" s="4"/>
      <c r="WSE74" s="4"/>
      <c r="WSF74" s="5"/>
      <c r="WSG74" s="3"/>
      <c r="WSH74" s="4"/>
      <c r="WSI74" s="4"/>
      <c r="WSJ74" s="4"/>
      <c r="WSK74" s="4"/>
      <c r="WSL74" s="4"/>
      <c r="WSM74" s="4"/>
      <c r="WSN74" s="5"/>
      <c r="WSO74" s="3"/>
      <c r="WSP74" s="4"/>
      <c r="WSQ74" s="4"/>
      <c r="WSR74" s="4"/>
      <c r="WSS74" s="4"/>
      <c r="WST74" s="4"/>
      <c r="WSU74" s="4"/>
      <c r="WSV74" s="5"/>
      <c r="WSW74" s="3"/>
      <c r="WSX74" s="4"/>
      <c r="WSY74" s="4"/>
      <c r="WSZ74" s="4"/>
      <c r="WTA74" s="4"/>
      <c r="WTB74" s="4"/>
      <c r="WTC74" s="4"/>
      <c r="WTD74" s="5"/>
      <c r="WTE74" s="3"/>
      <c r="WTF74" s="4"/>
      <c r="WTG74" s="4"/>
      <c r="WTH74" s="4"/>
      <c r="WTI74" s="4"/>
      <c r="WTJ74" s="4"/>
      <c r="WTK74" s="4"/>
      <c r="WTL74" s="5"/>
      <c r="WTM74" s="3"/>
      <c r="WTN74" s="4"/>
      <c r="WTO74" s="4"/>
      <c r="WTP74" s="4"/>
      <c r="WTQ74" s="4"/>
      <c r="WTR74" s="4"/>
      <c r="WTS74" s="4"/>
      <c r="WTT74" s="5"/>
      <c r="WTU74" s="3"/>
      <c r="WTV74" s="4"/>
      <c r="WTW74" s="4"/>
      <c r="WTX74" s="4"/>
      <c r="WTY74" s="4"/>
      <c r="WTZ74" s="4"/>
      <c r="WUA74" s="4"/>
      <c r="WUB74" s="5"/>
      <c r="WUC74" s="3"/>
      <c r="WUD74" s="4"/>
      <c r="WUE74" s="4"/>
      <c r="WUF74" s="4"/>
      <c r="WUG74" s="4"/>
      <c r="WUH74" s="4"/>
      <c r="WUI74" s="4"/>
      <c r="WUJ74" s="5"/>
      <c r="WUK74" s="3"/>
      <c r="WUL74" s="4"/>
      <c r="WUM74" s="4"/>
      <c r="WUN74" s="4"/>
      <c r="WUO74" s="4"/>
      <c r="WUP74" s="4"/>
      <c r="WUQ74" s="4"/>
      <c r="WUR74" s="5"/>
      <c r="WUS74" s="3"/>
      <c r="WUT74" s="4"/>
      <c r="WUU74" s="4"/>
      <c r="WUV74" s="4"/>
      <c r="WUW74" s="4"/>
      <c r="WUX74" s="4"/>
      <c r="WUY74" s="4"/>
      <c r="WUZ74" s="5"/>
      <c r="WVA74" s="3"/>
      <c r="WVB74" s="4"/>
      <c r="WVC74" s="4"/>
      <c r="WVD74" s="4"/>
      <c r="WVE74" s="4"/>
      <c r="WVF74" s="4"/>
      <c r="WVG74" s="4"/>
      <c r="WVH74" s="5"/>
      <c r="WVI74" s="3"/>
      <c r="WVJ74" s="4"/>
      <c r="WVK74" s="4"/>
      <c r="WVL74" s="4"/>
      <c r="WVM74" s="4"/>
      <c r="WVN74" s="4"/>
      <c r="WVO74" s="4"/>
      <c r="WVP74" s="5"/>
      <c r="WVQ74" s="3"/>
      <c r="WVR74" s="4"/>
      <c r="WVS74" s="4"/>
      <c r="WVT74" s="4"/>
      <c r="WVU74" s="4"/>
      <c r="WVV74" s="4"/>
      <c r="WVW74" s="4"/>
      <c r="WVX74" s="5"/>
      <c r="WVY74" s="3"/>
      <c r="WVZ74" s="4"/>
      <c r="WWA74" s="4"/>
      <c r="WWB74" s="4"/>
      <c r="WWC74" s="4"/>
      <c r="WWD74" s="4"/>
      <c r="WWE74" s="4"/>
      <c r="WWF74" s="5"/>
      <c r="WWG74" s="3"/>
      <c r="WWH74" s="4"/>
      <c r="WWI74" s="4"/>
      <c r="WWJ74" s="4"/>
      <c r="WWK74" s="4"/>
      <c r="WWL74" s="4"/>
      <c r="WWM74" s="4"/>
      <c r="WWN74" s="5"/>
      <c r="WWO74" s="3"/>
      <c r="WWP74" s="4"/>
      <c r="WWQ74" s="4"/>
      <c r="WWR74" s="4"/>
      <c r="WWS74" s="4"/>
      <c r="WWT74" s="4"/>
      <c r="WWU74" s="4"/>
      <c r="WWV74" s="5"/>
      <c r="WWW74" s="3"/>
      <c r="WWX74" s="4"/>
      <c r="WWY74" s="4"/>
      <c r="WWZ74" s="4"/>
      <c r="WXA74" s="4"/>
      <c r="WXB74" s="4"/>
      <c r="WXC74" s="4"/>
      <c r="WXD74" s="5"/>
      <c r="WXE74" s="3"/>
      <c r="WXF74" s="4"/>
      <c r="WXG74" s="4"/>
      <c r="WXH74" s="4"/>
      <c r="WXI74" s="4"/>
      <c r="WXJ74" s="4"/>
      <c r="WXK74" s="4"/>
      <c r="WXL74" s="5"/>
      <c r="WXM74" s="3"/>
      <c r="WXN74" s="4"/>
      <c r="WXO74" s="4"/>
      <c r="WXP74" s="4"/>
      <c r="WXQ74" s="4"/>
      <c r="WXR74" s="4"/>
      <c r="WXS74" s="4"/>
      <c r="WXT74" s="5"/>
      <c r="WXU74" s="3"/>
      <c r="WXV74" s="4"/>
      <c r="WXW74" s="4"/>
      <c r="WXX74" s="4"/>
      <c r="WXY74" s="4"/>
      <c r="WXZ74" s="4"/>
      <c r="WYA74" s="4"/>
      <c r="WYB74" s="5"/>
      <c r="WYC74" s="3"/>
      <c r="WYD74" s="4"/>
      <c r="WYE74" s="4"/>
      <c r="WYF74" s="4"/>
      <c r="WYG74" s="4"/>
      <c r="WYH74" s="4"/>
      <c r="WYI74" s="4"/>
      <c r="WYJ74" s="5"/>
      <c r="WYK74" s="3"/>
      <c r="WYL74" s="4"/>
      <c r="WYM74" s="4"/>
      <c r="WYN74" s="4"/>
      <c r="WYO74" s="4"/>
      <c r="WYP74" s="4"/>
      <c r="WYQ74" s="4"/>
      <c r="WYR74" s="5"/>
      <c r="WYS74" s="3"/>
      <c r="WYT74" s="4"/>
      <c r="WYU74" s="4"/>
      <c r="WYV74" s="4"/>
      <c r="WYW74" s="4"/>
      <c r="WYX74" s="4"/>
      <c r="WYY74" s="4"/>
      <c r="WYZ74" s="5"/>
      <c r="WZA74" s="3"/>
      <c r="WZB74" s="4"/>
      <c r="WZC74" s="4"/>
      <c r="WZD74" s="4"/>
      <c r="WZE74" s="4"/>
      <c r="WZF74" s="4"/>
      <c r="WZG74" s="4"/>
      <c r="WZH74" s="5"/>
      <c r="WZI74" s="3"/>
      <c r="WZJ74" s="4"/>
      <c r="WZK74" s="4"/>
      <c r="WZL74" s="4"/>
      <c r="WZM74" s="4"/>
      <c r="WZN74" s="4"/>
      <c r="WZO74" s="4"/>
      <c r="WZP74" s="5"/>
      <c r="WZQ74" s="3"/>
      <c r="WZR74" s="4"/>
      <c r="WZS74" s="4"/>
      <c r="WZT74" s="4"/>
      <c r="WZU74" s="4"/>
      <c r="WZV74" s="4"/>
      <c r="WZW74" s="4"/>
      <c r="WZX74" s="5"/>
      <c r="WZY74" s="3"/>
      <c r="WZZ74" s="4"/>
      <c r="XAA74" s="4"/>
      <c r="XAB74" s="4"/>
      <c r="XAC74" s="4"/>
      <c r="XAD74" s="4"/>
      <c r="XAE74" s="4"/>
      <c r="XAF74" s="5"/>
      <c r="XAG74" s="3"/>
      <c r="XAH74" s="4"/>
      <c r="XAI74" s="4"/>
      <c r="XAJ74" s="4"/>
      <c r="XAK74" s="4"/>
      <c r="XAL74" s="4"/>
      <c r="XAM74" s="4"/>
      <c r="XAN74" s="5"/>
      <c r="XAO74" s="3"/>
      <c r="XAP74" s="4"/>
      <c r="XAQ74" s="4"/>
      <c r="XAR74" s="4"/>
      <c r="XAS74" s="4"/>
      <c r="XAT74" s="4"/>
      <c r="XAU74" s="4"/>
      <c r="XAV74" s="5"/>
      <c r="XAW74" s="3"/>
      <c r="XAX74" s="4"/>
      <c r="XAY74" s="4"/>
      <c r="XAZ74" s="4"/>
      <c r="XBA74" s="4"/>
      <c r="XBB74" s="4"/>
      <c r="XBC74" s="4"/>
      <c r="XBD74" s="5"/>
      <c r="XBE74" s="3"/>
      <c r="XBF74" s="4"/>
      <c r="XBG74" s="4"/>
      <c r="XBH74" s="4"/>
      <c r="XBI74" s="4"/>
      <c r="XBJ74" s="4"/>
      <c r="XBK74" s="4"/>
      <c r="XBL74" s="5"/>
      <c r="XBM74" s="3"/>
      <c r="XBN74" s="4"/>
      <c r="XBO74" s="4"/>
      <c r="XBP74" s="4"/>
      <c r="XBQ74" s="4"/>
      <c r="XBR74" s="4"/>
      <c r="XBS74" s="4"/>
      <c r="XBT74" s="5"/>
      <c r="XBU74" s="3"/>
      <c r="XBV74" s="4"/>
      <c r="XBW74" s="4"/>
      <c r="XBX74" s="4"/>
      <c r="XBY74" s="4"/>
      <c r="XBZ74" s="4"/>
      <c r="XCA74" s="4"/>
      <c r="XCB74" s="5"/>
      <c r="XCC74" s="3"/>
      <c r="XCD74" s="4"/>
      <c r="XCE74" s="4"/>
      <c r="XCF74" s="4"/>
      <c r="XCG74" s="4"/>
      <c r="XCH74" s="4"/>
      <c r="XCI74" s="4"/>
      <c r="XCJ74" s="5"/>
      <c r="XCK74" s="3"/>
      <c r="XCL74" s="4"/>
      <c r="XCM74" s="4"/>
      <c r="XCN74" s="4"/>
      <c r="XCO74" s="4"/>
      <c r="XCP74" s="4"/>
      <c r="XCQ74" s="4"/>
      <c r="XCR74" s="5"/>
      <c r="XCS74" s="3"/>
      <c r="XCT74" s="4"/>
      <c r="XCU74" s="4"/>
      <c r="XCV74" s="4"/>
      <c r="XCW74" s="4"/>
      <c r="XCX74" s="4"/>
      <c r="XCY74" s="4"/>
      <c r="XCZ74" s="5"/>
      <c r="XDA74" s="3"/>
      <c r="XDB74" s="4"/>
      <c r="XDC74" s="4"/>
      <c r="XDD74" s="4"/>
      <c r="XDE74" s="4"/>
      <c r="XDF74" s="4"/>
      <c r="XDG74" s="4"/>
      <c r="XDH74" s="5"/>
      <c r="XDI74" s="3"/>
      <c r="XDJ74" s="4"/>
      <c r="XDK74" s="4"/>
      <c r="XDL74" s="4"/>
      <c r="XDM74" s="4"/>
      <c r="XDN74" s="4"/>
      <c r="XDO74" s="4"/>
      <c r="XDP74" s="5"/>
      <c r="XDQ74" s="3"/>
      <c r="XDR74" s="4"/>
      <c r="XDS74" s="4"/>
      <c r="XDT74" s="4"/>
      <c r="XDU74" s="4"/>
      <c r="XDV74" s="4"/>
      <c r="XDW74" s="4"/>
      <c r="XDX74" s="5"/>
      <c r="XDY74" s="3"/>
      <c r="XDZ74" s="4"/>
      <c r="XEA74" s="4"/>
      <c r="XEB74" s="4"/>
      <c r="XEC74" s="4"/>
      <c r="XED74" s="4"/>
      <c r="XEE74" s="4"/>
      <c r="XEF74" s="5"/>
      <c r="XEG74" s="3"/>
      <c r="XEH74" s="4"/>
      <c r="XEI74" s="4"/>
      <c r="XEJ74" s="4"/>
      <c r="XEK74" s="4"/>
      <c r="XEL74" s="4"/>
      <c r="XEM74" s="4"/>
      <c r="XEN74" s="5"/>
      <c r="XEO74" s="3"/>
      <c r="XEP74" s="4"/>
      <c r="XEQ74" s="4"/>
      <c r="XER74" s="4"/>
      <c r="XES74" s="4"/>
      <c r="XET74" s="4"/>
      <c r="XEU74" s="4"/>
      <c r="XEV74" s="5"/>
      <c r="XEW74" s="3"/>
      <c r="XEX74" s="4"/>
      <c r="XEY74" s="4"/>
      <c r="XEZ74" s="4"/>
      <c r="XFA74" s="4"/>
      <c r="XFB74" s="4"/>
      <c r="XFC74" s="4"/>
      <c r="XFD74" s="5"/>
    </row>
    <row r="75" spans="1:16384" s="4" customFormat="1" ht="16.5" x14ac:dyDescent="0.45">
      <c r="A75" s="47" t="s">
        <v>62</v>
      </c>
      <c r="B75" s="50"/>
      <c r="C75" s="50"/>
      <c r="D75" s="8"/>
      <c r="E75" s="8"/>
      <c r="F75" s="8"/>
      <c r="G75" s="8"/>
      <c r="H75" s="39"/>
      <c r="I75" s="8"/>
      <c r="J75" s="8"/>
      <c r="K75" s="8"/>
      <c r="L75" s="8"/>
      <c r="M75" s="8"/>
      <c r="N75" s="45"/>
      <c r="O75" s="45"/>
      <c r="P75" s="45"/>
      <c r="Q75" s="45"/>
      <c r="R75" s="45"/>
      <c r="S75" s="45"/>
      <c r="T75" s="45"/>
      <c r="U75" s="45"/>
      <c r="V75" s="45"/>
      <c r="W75" s="45"/>
      <c r="X75" s="45"/>
      <c r="Y75" s="45"/>
      <c r="Z75" s="45"/>
      <c r="AA75" s="45"/>
      <c r="AB75" s="45"/>
      <c r="AC75" s="45"/>
      <c r="AD75" s="45"/>
    </row>
    <row r="76" spans="1:16384" ht="16.5" x14ac:dyDescent="0.45">
      <c r="A76" s="48" t="s">
        <v>63</v>
      </c>
      <c r="B76" s="8"/>
      <c r="C76" s="8"/>
      <c r="D76" s="8"/>
      <c r="E76" s="8"/>
      <c r="F76" s="8"/>
      <c r="G76" s="8"/>
      <c r="H76" s="39"/>
      <c r="I76" s="8"/>
      <c r="J76" s="8"/>
      <c r="K76" s="8"/>
      <c r="L76" s="8"/>
      <c r="M76" s="8"/>
      <c r="N76" s="8"/>
      <c r="O76" s="8"/>
      <c r="P76" s="8"/>
      <c r="Q76" s="8"/>
      <c r="R76" s="8"/>
      <c r="S76" s="8"/>
      <c r="T76" s="8"/>
      <c r="U76" s="8"/>
      <c r="V76" s="8"/>
      <c r="W76" s="8"/>
      <c r="X76" s="8"/>
      <c r="Y76" s="8"/>
      <c r="Z76" s="8"/>
      <c r="AA76" s="8"/>
      <c r="AB76" s="8"/>
      <c r="AC76" s="8"/>
      <c r="AD76" s="8"/>
    </row>
    <row r="77" spans="1:16384" ht="16.5" x14ac:dyDescent="0.45">
      <c r="A77" s="48" t="s">
        <v>64</v>
      </c>
      <c r="B77" s="8"/>
      <c r="C77" s="8"/>
      <c r="D77" s="8"/>
      <c r="E77" s="8"/>
      <c r="F77" s="8"/>
      <c r="G77" s="8"/>
      <c r="H77" s="39"/>
      <c r="I77" s="8"/>
      <c r="J77" s="8"/>
      <c r="K77" s="8"/>
      <c r="L77" s="8"/>
      <c r="M77" s="8"/>
      <c r="N77" s="8"/>
      <c r="O77" s="8"/>
      <c r="P77" s="8"/>
      <c r="Q77" s="8"/>
      <c r="R77" s="8"/>
      <c r="S77" s="8"/>
      <c r="T77" s="8"/>
      <c r="U77" s="8"/>
      <c r="V77" s="8"/>
      <c r="W77" s="8"/>
      <c r="X77" s="8"/>
      <c r="Y77" s="8"/>
      <c r="Z77" s="8"/>
      <c r="AA77" s="8"/>
      <c r="AB77" s="8"/>
      <c r="AC77" s="8"/>
      <c r="AD77" s="8"/>
    </row>
    <row r="78" spans="1:16384" ht="16.5" x14ac:dyDescent="0.45">
      <c r="A78" s="48" t="s">
        <v>65</v>
      </c>
      <c r="B78" s="8"/>
      <c r="C78" s="8"/>
      <c r="D78" s="8"/>
      <c r="E78" s="8"/>
      <c r="F78" s="8"/>
      <c r="G78" s="8"/>
      <c r="H78" s="39"/>
      <c r="I78" s="8"/>
      <c r="J78" s="8"/>
      <c r="K78" s="8"/>
      <c r="L78" s="8"/>
      <c r="M78" s="8"/>
      <c r="N78" s="8"/>
      <c r="O78" s="8"/>
      <c r="P78" s="8"/>
      <c r="Q78" s="8"/>
      <c r="R78" s="8"/>
      <c r="S78" s="8"/>
      <c r="T78" s="8"/>
      <c r="U78" s="8"/>
      <c r="V78" s="8"/>
      <c r="W78" s="8"/>
      <c r="X78" s="8"/>
      <c r="Y78" s="8"/>
      <c r="Z78" s="8"/>
      <c r="AA78" s="8"/>
      <c r="AB78" s="8"/>
      <c r="AC78" s="8"/>
      <c r="AD78" s="8"/>
    </row>
    <row r="79" spans="1:16384" ht="16.5" x14ac:dyDescent="0.45">
      <c r="A79" s="48" t="s">
        <v>66</v>
      </c>
      <c r="B79" s="8"/>
      <c r="C79" s="8"/>
      <c r="D79" s="8"/>
      <c r="E79" s="8"/>
      <c r="F79" s="8"/>
      <c r="G79" s="8"/>
      <c r="H79" s="39"/>
      <c r="I79" s="8"/>
      <c r="J79" s="8"/>
      <c r="K79" s="8"/>
      <c r="L79" s="8"/>
      <c r="M79" s="8"/>
      <c r="N79" s="8"/>
      <c r="O79" s="8"/>
      <c r="P79" s="8"/>
      <c r="Q79" s="8"/>
      <c r="R79" s="8"/>
      <c r="S79" s="8"/>
      <c r="T79" s="8"/>
      <c r="U79" s="8"/>
      <c r="V79" s="8"/>
      <c r="W79" s="8"/>
      <c r="X79" s="8"/>
      <c r="Y79" s="8"/>
      <c r="Z79" s="8"/>
      <c r="AA79" s="8"/>
      <c r="AB79" s="8"/>
      <c r="AC79" s="8"/>
      <c r="AD79" s="8"/>
    </row>
    <row r="80" spans="1:16384" ht="16.5" x14ac:dyDescent="0.45">
      <c r="A80" s="48" t="s">
        <v>67</v>
      </c>
      <c r="B80" s="8"/>
      <c r="C80" s="8"/>
      <c r="D80" s="8"/>
      <c r="E80" s="8"/>
      <c r="F80" s="8"/>
      <c r="G80" s="8"/>
      <c r="H80" s="39"/>
      <c r="I80" s="8"/>
      <c r="J80" s="8"/>
      <c r="K80" s="8"/>
      <c r="L80" s="8"/>
      <c r="M80" s="8"/>
      <c r="N80" s="8"/>
      <c r="O80" s="8"/>
      <c r="P80" s="8"/>
      <c r="Q80" s="8"/>
      <c r="R80" s="8"/>
      <c r="S80" s="8"/>
      <c r="T80" s="8"/>
      <c r="U80" s="8"/>
      <c r="V80" s="8"/>
      <c r="W80" s="8"/>
      <c r="X80" s="8"/>
      <c r="Y80" s="8"/>
      <c r="Z80" s="8"/>
      <c r="AA80" s="8"/>
      <c r="AB80" s="8"/>
      <c r="AC80" s="8"/>
      <c r="AD80" s="8"/>
    </row>
    <row r="81" spans="1:16384" ht="16.5" x14ac:dyDescent="0.4">
      <c r="A81" s="42" t="s">
        <v>68</v>
      </c>
      <c r="B81" s="45"/>
      <c r="C81" s="45"/>
      <c r="D81" s="45"/>
      <c r="E81" s="45"/>
      <c r="F81" s="45"/>
      <c r="G81" s="45"/>
      <c r="H81" s="46"/>
      <c r="I81" s="45"/>
      <c r="J81" s="45"/>
      <c r="K81" s="45"/>
      <c r="L81" s="45"/>
      <c r="M81" s="45"/>
      <c r="N81" s="45"/>
      <c r="O81" s="45"/>
      <c r="P81" s="46"/>
      <c r="Q81" s="42"/>
      <c r="R81" s="45"/>
      <c r="S81" s="45"/>
      <c r="T81" s="45"/>
      <c r="U81" s="45"/>
      <c r="V81" s="45"/>
      <c r="W81" s="45"/>
      <c r="X81" s="46"/>
      <c r="Y81" s="42"/>
      <c r="Z81" s="45"/>
      <c r="AA81" s="45"/>
      <c r="AB81" s="45"/>
      <c r="AC81" s="45"/>
      <c r="AD81" s="45"/>
      <c r="AE81" s="4"/>
      <c r="AF81" s="5"/>
      <c r="AG81" s="3"/>
      <c r="AH81" s="4"/>
      <c r="AI81" s="4"/>
      <c r="AJ81" s="4"/>
      <c r="AK81" s="4"/>
      <c r="AL81" s="4"/>
      <c r="AM81" s="4"/>
      <c r="AN81" s="5"/>
      <c r="AO81" s="3"/>
      <c r="AP81" s="4"/>
      <c r="AQ81" s="4"/>
      <c r="AR81" s="4"/>
      <c r="AS81" s="4"/>
      <c r="AT81" s="4"/>
      <c r="AU81" s="4"/>
      <c r="AV81" s="5"/>
      <c r="AW81" s="3"/>
      <c r="AX81" s="4"/>
      <c r="AY81" s="4"/>
      <c r="AZ81" s="4"/>
      <c r="BA81" s="4"/>
      <c r="BB81" s="4"/>
      <c r="BC81" s="4"/>
      <c r="BD81" s="5"/>
      <c r="BE81" s="3"/>
      <c r="BF81" s="4"/>
      <c r="BG81" s="4"/>
      <c r="BH81" s="4"/>
      <c r="BI81" s="4"/>
      <c r="BJ81" s="4"/>
      <c r="BK81" s="4"/>
      <c r="BL81" s="5"/>
      <c r="BM81" s="3"/>
      <c r="BN81" s="4"/>
      <c r="BO81" s="4"/>
      <c r="BP81" s="4"/>
      <c r="BQ81" s="4"/>
      <c r="BR81" s="4"/>
      <c r="BS81" s="4"/>
      <c r="BT81" s="5"/>
      <c r="BU81" s="3"/>
      <c r="BV81" s="4"/>
      <c r="BW81" s="4"/>
      <c r="BX81" s="4"/>
      <c r="BY81" s="4"/>
      <c r="BZ81" s="4"/>
      <c r="CA81" s="4"/>
      <c r="CB81" s="5"/>
      <c r="CC81" s="3"/>
      <c r="CD81" s="4"/>
      <c r="CE81" s="4"/>
      <c r="CF81" s="4"/>
      <c r="CG81" s="4"/>
      <c r="CH81" s="4"/>
      <c r="CI81" s="4"/>
      <c r="CJ81" s="5"/>
      <c r="CK81" s="3"/>
      <c r="CL81" s="4"/>
      <c r="CM81" s="4"/>
      <c r="CN81" s="4"/>
      <c r="CO81" s="4"/>
      <c r="CP81" s="4"/>
      <c r="CQ81" s="4"/>
      <c r="CR81" s="5"/>
      <c r="CS81" s="3"/>
      <c r="CT81" s="4"/>
      <c r="CU81" s="4"/>
      <c r="CV81" s="4"/>
      <c r="CW81" s="4"/>
      <c r="CX81" s="4"/>
      <c r="CY81" s="4"/>
      <c r="CZ81" s="5"/>
      <c r="DA81" s="3"/>
      <c r="DB81" s="4"/>
      <c r="DC81" s="4"/>
      <c r="DD81" s="4"/>
      <c r="DE81" s="4"/>
      <c r="DF81" s="4"/>
      <c r="DG81" s="4"/>
      <c r="DH81" s="5"/>
      <c r="DI81" s="3"/>
      <c r="DJ81" s="4"/>
      <c r="DK81" s="4"/>
      <c r="DL81" s="4"/>
      <c r="DM81" s="4"/>
      <c r="DN81" s="4"/>
      <c r="DO81" s="4"/>
      <c r="DP81" s="5"/>
      <c r="DQ81" s="3"/>
      <c r="DR81" s="4"/>
      <c r="DS81" s="4"/>
      <c r="DT81" s="4"/>
      <c r="DU81" s="4"/>
      <c r="DV81" s="4"/>
      <c r="DW81" s="4"/>
      <c r="DX81" s="5"/>
      <c r="DY81" s="3"/>
      <c r="DZ81" s="4"/>
      <c r="EA81" s="4"/>
      <c r="EB81" s="4"/>
      <c r="EC81" s="4"/>
      <c r="ED81" s="4"/>
      <c r="EE81" s="4"/>
      <c r="EF81" s="5"/>
      <c r="EG81" s="3"/>
      <c r="EH81" s="4"/>
      <c r="EI81" s="4"/>
      <c r="EJ81" s="4"/>
      <c r="EK81" s="4"/>
      <c r="EL81" s="4"/>
      <c r="EM81" s="4"/>
      <c r="EN81" s="5"/>
      <c r="EO81" s="3"/>
      <c r="EP81" s="4"/>
      <c r="EQ81" s="4"/>
      <c r="ER81" s="4"/>
      <c r="ES81" s="4"/>
      <c r="ET81" s="4"/>
      <c r="EU81" s="4"/>
      <c r="EV81" s="5"/>
      <c r="EW81" s="3"/>
      <c r="EX81" s="4"/>
      <c r="EY81" s="4"/>
      <c r="EZ81" s="4"/>
      <c r="FA81" s="4"/>
      <c r="FB81" s="4"/>
      <c r="FC81" s="4"/>
      <c r="FD81" s="5"/>
      <c r="FE81" s="3"/>
      <c r="FF81" s="4"/>
      <c r="FG81" s="4"/>
      <c r="FH81" s="4"/>
      <c r="FI81" s="4"/>
      <c r="FJ81" s="4"/>
      <c r="FK81" s="4"/>
      <c r="FL81" s="5"/>
      <c r="FM81" s="3"/>
      <c r="FN81" s="4"/>
      <c r="FO81" s="4"/>
      <c r="FP81" s="4"/>
      <c r="FQ81" s="4"/>
      <c r="FR81" s="4"/>
      <c r="FS81" s="4"/>
      <c r="FT81" s="5"/>
      <c r="FU81" s="3"/>
      <c r="FV81" s="4"/>
      <c r="FW81" s="4"/>
      <c r="FX81" s="4"/>
      <c r="FY81" s="4"/>
      <c r="FZ81" s="4"/>
      <c r="GA81" s="4"/>
      <c r="GB81" s="5"/>
      <c r="GC81" s="3"/>
      <c r="GD81" s="4"/>
      <c r="GE81" s="4"/>
      <c r="GF81" s="4"/>
      <c r="GG81" s="4"/>
      <c r="GH81" s="4"/>
      <c r="GI81" s="4"/>
      <c r="GJ81" s="5"/>
      <c r="GK81" s="3"/>
      <c r="GL81" s="4"/>
      <c r="GM81" s="4"/>
      <c r="GN81" s="4"/>
      <c r="GO81" s="4"/>
      <c r="GP81" s="4"/>
      <c r="GQ81" s="4"/>
      <c r="GR81" s="5"/>
      <c r="GS81" s="3"/>
      <c r="GT81" s="4"/>
      <c r="GU81" s="4"/>
      <c r="GV81" s="4"/>
      <c r="GW81" s="4"/>
      <c r="GX81" s="4"/>
      <c r="GY81" s="4"/>
      <c r="GZ81" s="5"/>
      <c r="HA81" s="3"/>
      <c r="HB81" s="4"/>
      <c r="HC81" s="4"/>
      <c r="HD81" s="4"/>
      <c r="HE81" s="4"/>
      <c r="HF81" s="4"/>
      <c r="HG81" s="4"/>
      <c r="HH81" s="5"/>
      <c r="HI81" s="3"/>
      <c r="HJ81" s="4"/>
      <c r="HK81" s="4"/>
      <c r="HL81" s="4"/>
      <c r="HM81" s="4"/>
      <c r="HN81" s="4"/>
      <c r="HO81" s="4"/>
      <c r="HP81" s="5"/>
      <c r="HQ81" s="3"/>
      <c r="HR81" s="4"/>
      <c r="HS81" s="4"/>
      <c r="HT81" s="4"/>
      <c r="HU81" s="4"/>
      <c r="HV81" s="4"/>
      <c r="HW81" s="4"/>
      <c r="HX81" s="5"/>
      <c r="HY81" s="3"/>
      <c r="HZ81" s="4"/>
      <c r="IA81" s="4"/>
      <c r="IB81" s="4"/>
      <c r="IC81" s="4"/>
      <c r="ID81" s="4"/>
      <c r="IE81" s="4"/>
      <c r="IF81" s="5"/>
      <c r="IG81" s="3"/>
      <c r="IH81" s="4"/>
      <c r="II81" s="4"/>
      <c r="IJ81" s="4"/>
      <c r="IK81" s="4"/>
      <c r="IL81" s="4"/>
      <c r="IM81" s="4"/>
      <c r="IN81" s="5"/>
      <c r="IO81" s="3"/>
      <c r="IP81" s="4"/>
      <c r="IQ81" s="4"/>
      <c r="IR81" s="4"/>
      <c r="IS81" s="4"/>
      <c r="IT81" s="4"/>
      <c r="IU81" s="4"/>
      <c r="IV81" s="5"/>
      <c r="IW81" s="3"/>
      <c r="IX81" s="4"/>
      <c r="IY81" s="4"/>
      <c r="IZ81" s="4"/>
      <c r="JA81" s="4"/>
      <c r="JB81" s="4"/>
      <c r="JC81" s="4"/>
      <c r="JD81" s="5"/>
      <c r="JE81" s="3"/>
      <c r="JF81" s="4"/>
      <c r="JG81" s="4"/>
      <c r="JH81" s="4"/>
      <c r="JI81" s="4"/>
      <c r="JJ81" s="4"/>
      <c r="JK81" s="4"/>
      <c r="JL81" s="5"/>
      <c r="JM81" s="3"/>
      <c r="JN81" s="4"/>
      <c r="JO81" s="4"/>
      <c r="JP81" s="4"/>
      <c r="JQ81" s="4"/>
      <c r="JR81" s="4"/>
      <c r="JS81" s="4"/>
      <c r="JT81" s="5"/>
      <c r="JU81" s="3"/>
      <c r="JV81" s="4"/>
      <c r="JW81" s="4"/>
      <c r="JX81" s="4"/>
      <c r="JY81" s="4"/>
      <c r="JZ81" s="4"/>
      <c r="KA81" s="4"/>
      <c r="KB81" s="5"/>
      <c r="KC81" s="3"/>
      <c r="KD81" s="4"/>
      <c r="KE81" s="4"/>
      <c r="KF81" s="4"/>
      <c r="KG81" s="4"/>
      <c r="KH81" s="4"/>
      <c r="KI81" s="4"/>
      <c r="KJ81" s="5"/>
      <c r="KK81" s="3"/>
      <c r="KL81" s="4"/>
      <c r="KM81" s="4"/>
      <c r="KN81" s="4"/>
      <c r="KO81" s="4"/>
      <c r="KP81" s="4"/>
      <c r="KQ81" s="4"/>
      <c r="KR81" s="5"/>
      <c r="KS81" s="3"/>
      <c r="KT81" s="4"/>
      <c r="KU81" s="4"/>
      <c r="KV81" s="4"/>
      <c r="KW81" s="4"/>
      <c r="KX81" s="4"/>
      <c r="KY81" s="4"/>
      <c r="KZ81" s="5"/>
      <c r="LA81" s="3"/>
      <c r="LB81" s="4"/>
      <c r="LC81" s="4"/>
      <c r="LD81" s="4"/>
      <c r="LE81" s="4"/>
      <c r="LF81" s="4"/>
      <c r="LG81" s="4"/>
      <c r="LH81" s="5"/>
      <c r="LI81" s="3"/>
      <c r="LJ81" s="4"/>
      <c r="LK81" s="4"/>
      <c r="LL81" s="4"/>
      <c r="LM81" s="4"/>
      <c r="LN81" s="4"/>
      <c r="LO81" s="4"/>
      <c r="LP81" s="5"/>
      <c r="LQ81" s="3"/>
      <c r="LR81" s="4"/>
      <c r="LS81" s="4"/>
      <c r="LT81" s="4"/>
      <c r="LU81" s="4"/>
      <c r="LV81" s="4"/>
      <c r="LW81" s="4"/>
      <c r="LX81" s="5"/>
      <c r="LY81" s="3"/>
      <c r="LZ81" s="4"/>
      <c r="MA81" s="4"/>
      <c r="MB81" s="4"/>
      <c r="MC81" s="4"/>
      <c r="MD81" s="4"/>
      <c r="ME81" s="4"/>
      <c r="MF81" s="5"/>
      <c r="MG81" s="3"/>
      <c r="MH81" s="4"/>
      <c r="MI81" s="4"/>
      <c r="MJ81" s="4"/>
      <c r="MK81" s="4"/>
      <c r="ML81" s="4"/>
      <c r="MM81" s="4"/>
      <c r="MN81" s="5"/>
      <c r="MO81" s="3"/>
      <c r="MP81" s="4"/>
      <c r="MQ81" s="4"/>
      <c r="MR81" s="4"/>
      <c r="MS81" s="4"/>
      <c r="MT81" s="4"/>
      <c r="MU81" s="4"/>
      <c r="MV81" s="5"/>
      <c r="MW81" s="3"/>
      <c r="MX81" s="4"/>
      <c r="MY81" s="4"/>
      <c r="MZ81" s="4"/>
      <c r="NA81" s="4"/>
      <c r="NB81" s="4"/>
      <c r="NC81" s="4"/>
      <c r="ND81" s="5"/>
      <c r="NE81" s="3"/>
      <c r="NF81" s="4"/>
      <c r="NG81" s="4"/>
      <c r="NH81" s="4"/>
      <c r="NI81" s="4"/>
      <c r="NJ81" s="4"/>
      <c r="NK81" s="4"/>
      <c r="NL81" s="5"/>
      <c r="NM81" s="3"/>
      <c r="NN81" s="4"/>
      <c r="NO81" s="4"/>
      <c r="NP81" s="4"/>
      <c r="NQ81" s="4"/>
      <c r="NR81" s="4"/>
      <c r="NS81" s="4"/>
      <c r="NT81" s="5"/>
      <c r="NU81" s="3"/>
      <c r="NV81" s="4"/>
      <c r="NW81" s="4"/>
      <c r="NX81" s="4"/>
      <c r="NY81" s="4"/>
      <c r="NZ81" s="4"/>
      <c r="OA81" s="4"/>
      <c r="OB81" s="5"/>
      <c r="OC81" s="3"/>
      <c r="OD81" s="4"/>
      <c r="OE81" s="4"/>
      <c r="OF81" s="4"/>
      <c r="OG81" s="4"/>
      <c r="OH81" s="4"/>
      <c r="OI81" s="4"/>
      <c r="OJ81" s="5"/>
      <c r="OK81" s="3"/>
      <c r="OL81" s="4"/>
      <c r="OM81" s="4"/>
      <c r="ON81" s="4"/>
      <c r="OO81" s="4"/>
      <c r="OP81" s="4"/>
      <c r="OQ81" s="4"/>
      <c r="OR81" s="5"/>
      <c r="OS81" s="3"/>
      <c r="OT81" s="4"/>
      <c r="OU81" s="4"/>
      <c r="OV81" s="4"/>
      <c r="OW81" s="4"/>
      <c r="OX81" s="4"/>
      <c r="OY81" s="4"/>
      <c r="OZ81" s="5"/>
      <c r="PA81" s="3"/>
      <c r="PB81" s="4"/>
      <c r="PC81" s="4"/>
      <c r="PD81" s="4"/>
      <c r="PE81" s="4"/>
      <c r="PF81" s="4"/>
      <c r="PG81" s="4"/>
      <c r="PH81" s="5"/>
      <c r="PI81" s="3"/>
      <c r="PJ81" s="4"/>
      <c r="PK81" s="4"/>
      <c r="PL81" s="4"/>
      <c r="PM81" s="4"/>
      <c r="PN81" s="4"/>
      <c r="PO81" s="4"/>
      <c r="PP81" s="5"/>
      <c r="PQ81" s="3"/>
      <c r="PR81" s="4"/>
      <c r="PS81" s="4"/>
      <c r="PT81" s="4"/>
      <c r="PU81" s="4"/>
      <c r="PV81" s="4"/>
      <c r="PW81" s="4"/>
      <c r="PX81" s="5"/>
      <c r="PY81" s="3"/>
      <c r="PZ81" s="4"/>
      <c r="QA81" s="4"/>
      <c r="QB81" s="4"/>
      <c r="QC81" s="4"/>
      <c r="QD81" s="4"/>
      <c r="QE81" s="4"/>
      <c r="QF81" s="5"/>
      <c r="QG81" s="3"/>
      <c r="QH81" s="4"/>
      <c r="QI81" s="4"/>
      <c r="QJ81" s="4"/>
      <c r="QK81" s="4"/>
      <c r="QL81" s="4"/>
      <c r="QM81" s="4"/>
      <c r="QN81" s="5"/>
      <c r="QO81" s="3"/>
      <c r="QP81" s="4"/>
      <c r="QQ81" s="4"/>
      <c r="QR81" s="4"/>
      <c r="QS81" s="4"/>
      <c r="QT81" s="4"/>
      <c r="QU81" s="4"/>
      <c r="QV81" s="5"/>
      <c r="QW81" s="3"/>
      <c r="QX81" s="4"/>
      <c r="QY81" s="4"/>
      <c r="QZ81" s="4"/>
      <c r="RA81" s="4"/>
      <c r="RB81" s="4"/>
      <c r="RC81" s="4"/>
      <c r="RD81" s="5"/>
      <c r="RE81" s="3"/>
      <c r="RF81" s="4"/>
      <c r="RG81" s="4"/>
      <c r="RH81" s="4"/>
      <c r="RI81" s="4"/>
      <c r="RJ81" s="4"/>
      <c r="RK81" s="4"/>
      <c r="RL81" s="5"/>
      <c r="RM81" s="3"/>
      <c r="RN81" s="4"/>
      <c r="RO81" s="4"/>
      <c r="RP81" s="4"/>
      <c r="RQ81" s="4"/>
      <c r="RR81" s="4"/>
      <c r="RS81" s="4"/>
      <c r="RT81" s="5"/>
      <c r="RU81" s="3"/>
      <c r="RV81" s="4"/>
      <c r="RW81" s="4"/>
      <c r="RX81" s="4"/>
      <c r="RY81" s="4"/>
      <c r="RZ81" s="4"/>
      <c r="SA81" s="4"/>
      <c r="SB81" s="5"/>
      <c r="SC81" s="3"/>
      <c r="SD81" s="4"/>
      <c r="SE81" s="4"/>
      <c r="SF81" s="4"/>
      <c r="SG81" s="4"/>
      <c r="SH81" s="4"/>
      <c r="SI81" s="4"/>
      <c r="SJ81" s="5"/>
      <c r="SK81" s="3"/>
      <c r="SL81" s="4"/>
      <c r="SM81" s="4"/>
      <c r="SN81" s="4"/>
      <c r="SO81" s="4"/>
      <c r="SP81" s="4"/>
      <c r="SQ81" s="4"/>
      <c r="SR81" s="5"/>
      <c r="SS81" s="3"/>
      <c r="ST81" s="4"/>
      <c r="SU81" s="4"/>
      <c r="SV81" s="4"/>
      <c r="SW81" s="4"/>
      <c r="SX81" s="4"/>
      <c r="SY81" s="4"/>
      <c r="SZ81" s="5"/>
      <c r="TA81" s="3"/>
      <c r="TB81" s="4"/>
      <c r="TC81" s="4"/>
      <c r="TD81" s="4"/>
      <c r="TE81" s="4"/>
      <c r="TF81" s="4"/>
      <c r="TG81" s="4"/>
      <c r="TH81" s="5"/>
      <c r="TI81" s="3"/>
      <c r="TJ81" s="4"/>
      <c r="TK81" s="4"/>
      <c r="TL81" s="4"/>
      <c r="TM81" s="4"/>
      <c r="TN81" s="4"/>
      <c r="TO81" s="4"/>
      <c r="TP81" s="5"/>
      <c r="TQ81" s="3"/>
      <c r="TR81" s="4"/>
      <c r="TS81" s="4"/>
      <c r="TT81" s="4"/>
      <c r="TU81" s="4"/>
      <c r="TV81" s="4"/>
      <c r="TW81" s="4"/>
      <c r="TX81" s="5"/>
      <c r="TY81" s="3"/>
      <c r="TZ81" s="4"/>
      <c r="UA81" s="4"/>
      <c r="UB81" s="4"/>
      <c r="UC81" s="4"/>
      <c r="UD81" s="4"/>
      <c r="UE81" s="4"/>
      <c r="UF81" s="5"/>
      <c r="UG81" s="3"/>
      <c r="UH81" s="4"/>
      <c r="UI81" s="4"/>
      <c r="UJ81" s="4"/>
      <c r="UK81" s="4"/>
      <c r="UL81" s="4"/>
      <c r="UM81" s="4"/>
      <c r="UN81" s="5"/>
      <c r="UO81" s="3"/>
      <c r="UP81" s="4"/>
      <c r="UQ81" s="4"/>
      <c r="UR81" s="4"/>
      <c r="US81" s="4"/>
      <c r="UT81" s="4"/>
      <c r="UU81" s="4"/>
      <c r="UV81" s="5"/>
      <c r="UW81" s="3"/>
      <c r="UX81" s="4"/>
      <c r="UY81" s="4"/>
      <c r="UZ81" s="4"/>
      <c r="VA81" s="4"/>
      <c r="VB81" s="4"/>
      <c r="VC81" s="4"/>
      <c r="VD81" s="5"/>
      <c r="VE81" s="3"/>
      <c r="VF81" s="4"/>
      <c r="VG81" s="4"/>
      <c r="VH81" s="4"/>
      <c r="VI81" s="4"/>
      <c r="VJ81" s="4"/>
      <c r="VK81" s="4"/>
      <c r="VL81" s="5"/>
      <c r="VM81" s="3"/>
      <c r="VN81" s="4"/>
      <c r="VO81" s="4"/>
      <c r="VP81" s="4"/>
      <c r="VQ81" s="4"/>
      <c r="VR81" s="4"/>
      <c r="VS81" s="4"/>
      <c r="VT81" s="5"/>
      <c r="VU81" s="3"/>
      <c r="VV81" s="4"/>
      <c r="VW81" s="4"/>
      <c r="VX81" s="4"/>
      <c r="VY81" s="4"/>
      <c r="VZ81" s="4"/>
      <c r="WA81" s="4"/>
      <c r="WB81" s="5"/>
      <c r="WC81" s="3"/>
      <c r="WD81" s="4"/>
      <c r="WE81" s="4"/>
      <c r="WF81" s="4"/>
      <c r="WG81" s="4"/>
      <c r="WH81" s="4"/>
      <c r="WI81" s="4"/>
      <c r="WJ81" s="5"/>
      <c r="WK81" s="3"/>
      <c r="WL81" s="4"/>
      <c r="WM81" s="4"/>
      <c r="WN81" s="4"/>
      <c r="WO81" s="4"/>
      <c r="WP81" s="4"/>
      <c r="WQ81" s="4"/>
      <c r="WR81" s="5"/>
      <c r="WS81" s="3"/>
      <c r="WT81" s="4"/>
      <c r="WU81" s="4"/>
      <c r="WV81" s="4"/>
      <c r="WW81" s="4"/>
      <c r="WX81" s="4"/>
      <c r="WY81" s="4"/>
      <c r="WZ81" s="5"/>
      <c r="XA81" s="3"/>
      <c r="XB81" s="4"/>
      <c r="XC81" s="4"/>
      <c r="XD81" s="4"/>
      <c r="XE81" s="4"/>
      <c r="XF81" s="4"/>
      <c r="XG81" s="4"/>
      <c r="XH81" s="5"/>
      <c r="XI81" s="3"/>
      <c r="XJ81" s="4"/>
      <c r="XK81" s="4"/>
      <c r="XL81" s="4"/>
      <c r="XM81" s="4"/>
      <c r="XN81" s="4"/>
      <c r="XO81" s="4"/>
      <c r="XP81" s="5"/>
      <c r="XQ81" s="3"/>
      <c r="XR81" s="4"/>
      <c r="XS81" s="4"/>
      <c r="XT81" s="4"/>
      <c r="XU81" s="4"/>
      <c r="XV81" s="4"/>
      <c r="XW81" s="4"/>
      <c r="XX81" s="5"/>
      <c r="XY81" s="3"/>
      <c r="XZ81" s="4"/>
      <c r="YA81" s="4"/>
      <c r="YB81" s="4"/>
      <c r="YC81" s="4"/>
      <c r="YD81" s="4"/>
      <c r="YE81" s="4"/>
      <c r="YF81" s="5"/>
      <c r="YG81" s="3"/>
      <c r="YH81" s="4"/>
      <c r="YI81" s="4"/>
      <c r="YJ81" s="4"/>
      <c r="YK81" s="4"/>
      <c r="YL81" s="4"/>
      <c r="YM81" s="4"/>
      <c r="YN81" s="5"/>
      <c r="YO81" s="3"/>
      <c r="YP81" s="4"/>
      <c r="YQ81" s="4"/>
      <c r="YR81" s="4"/>
      <c r="YS81" s="4"/>
      <c r="YT81" s="4"/>
      <c r="YU81" s="4"/>
      <c r="YV81" s="5"/>
      <c r="YW81" s="3"/>
      <c r="YX81" s="4"/>
      <c r="YY81" s="4"/>
      <c r="YZ81" s="4"/>
      <c r="ZA81" s="4"/>
      <c r="ZB81" s="4"/>
      <c r="ZC81" s="4"/>
      <c r="ZD81" s="5"/>
      <c r="ZE81" s="3"/>
      <c r="ZF81" s="4"/>
      <c r="ZG81" s="4"/>
      <c r="ZH81" s="4"/>
      <c r="ZI81" s="4"/>
      <c r="ZJ81" s="4"/>
      <c r="ZK81" s="4"/>
      <c r="ZL81" s="5"/>
      <c r="ZM81" s="3"/>
      <c r="ZN81" s="4"/>
      <c r="ZO81" s="4"/>
      <c r="ZP81" s="4"/>
      <c r="ZQ81" s="4"/>
      <c r="ZR81" s="4"/>
      <c r="ZS81" s="4"/>
      <c r="ZT81" s="5"/>
      <c r="ZU81" s="3"/>
      <c r="ZV81" s="4"/>
      <c r="ZW81" s="4"/>
      <c r="ZX81" s="4"/>
      <c r="ZY81" s="4"/>
      <c r="ZZ81" s="4"/>
      <c r="AAA81" s="4"/>
      <c r="AAB81" s="5"/>
      <c r="AAC81" s="3"/>
      <c r="AAD81" s="4"/>
      <c r="AAE81" s="4"/>
      <c r="AAF81" s="4"/>
      <c r="AAG81" s="4"/>
      <c r="AAH81" s="4"/>
      <c r="AAI81" s="4"/>
      <c r="AAJ81" s="5"/>
      <c r="AAK81" s="3"/>
      <c r="AAL81" s="4"/>
      <c r="AAM81" s="4"/>
      <c r="AAN81" s="4"/>
      <c r="AAO81" s="4"/>
      <c r="AAP81" s="4"/>
      <c r="AAQ81" s="4"/>
      <c r="AAR81" s="5"/>
      <c r="AAS81" s="3"/>
      <c r="AAT81" s="4"/>
      <c r="AAU81" s="4"/>
      <c r="AAV81" s="4"/>
      <c r="AAW81" s="4"/>
      <c r="AAX81" s="4"/>
      <c r="AAY81" s="4"/>
      <c r="AAZ81" s="5"/>
      <c r="ABA81" s="3"/>
      <c r="ABB81" s="4"/>
      <c r="ABC81" s="4"/>
      <c r="ABD81" s="4"/>
      <c r="ABE81" s="4"/>
      <c r="ABF81" s="4"/>
      <c r="ABG81" s="4"/>
      <c r="ABH81" s="5"/>
      <c r="ABI81" s="3"/>
      <c r="ABJ81" s="4"/>
      <c r="ABK81" s="4"/>
      <c r="ABL81" s="4"/>
      <c r="ABM81" s="4"/>
      <c r="ABN81" s="4"/>
      <c r="ABO81" s="4"/>
      <c r="ABP81" s="5"/>
      <c r="ABQ81" s="3"/>
      <c r="ABR81" s="4"/>
      <c r="ABS81" s="4"/>
      <c r="ABT81" s="4"/>
      <c r="ABU81" s="4"/>
      <c r="ABV81" s="4"/>
      <c r="ABW81" s="4"/>
      <c r="ABX81" s="5"/>
      <c r="ABY81" s="3"/>
      <c r="ABZ81" s="4"/>
      <c r="ACA81" s="4"/>
      <c r="ACB81" s="4"/>
      <c r="ACC81" s="4"/>
      <c r="ACD81" s="4"/>
      <c r="ACE81" s="4"/>
      <c r="ACF81" s="5"/>
      <c r="ACG81" s="3"/>
      <c r="ACH81" s="4"/>
      <c r="ACI81" s="4"/>
      <c r="ACJ81" s="4"/>
      <c r="ACK81" s="4"/>
      <c r="ACL81" s="4"/>
      <c r="ACM81" s="4"/>
      <c r="ACN81" s="5"/>
      <c r="ACO81" s="3"/>
      <c r="ACP81" s="4"/>
      <c r="ACQ81" s="4"/>
      <c r="ACR81" s="4"/>
      <c r="ACS81" s="4"/>
      <c r="ACT81" s="4"/>
      <c r="ACU81" s="4"/>
      <c r="ACV81" s="5"/>
      <c r="ACW81" s="3"/>
      <c r="ACX81" s="4"/>
      <c r="ACY81" s="4"/>
      <c r="ACZ81" s="4"/>
      <c r="ADA81" s="4"/>
      <c r="ADB81" s="4"/>
      <c r="ADC81" s="4"/>
      <c r="ADD81" s="5"/>
      <c r="ADE81" s="3"/>
      <c r="ADF81" s="4"/>
      <c r="ADG81" s="4"/>
      <c r="ADH81" s="4"/>
      <c r="ADI81" s="4"/>
      <c r="ADJ81" s="4"/>
      <c r="ADK81" s="4"/>
      <c r="ADL81" s="5"/>
      <c r="ADM81" s="3"/>
      <c r="ADN81" s="4"/>
      <c r="ADO81" s="4"/>
      <c r="ADP81" s="4"/>
      <c r="ADQ81" s="4"/>
      <c r="ADR81" s="4"/>
      <c r="ADS81" s="4"/>
      <c r="ADT81" s="5"/>
      <c r="ADU81" s="3"/>
      <c r="ADV81" s="4"/>
      <c r="ADW81" s="4"/>
      <c r="ADX81" s="4"/>
      <c r="ADY81" s="4"/>
      <c r="ADZ81" s="4"/>
      <c r="AEA81" s="4"/>
      <c r="AEB81" s="5"/>
      <c r="AEC81" s="3"/>
      <c r="AED81" s="4"/>
      <c r="AEE81" s="4"/>
      <c r="AEF81" s="4"/>
      <c r="AEG81" s="4"/>
      <c r="AEH81" s="4"/>
      <c r="AEI81" s="4"/>
      <c r="AEJ81" s="5"/>
      <c r="AEK81" s="3"/>
      <c r="AEL81" s="4"/>
      <c r="AEM81" s="4"/>
      <c r="AEN81" s="4"/>
      <c r="AEO81" s="4"/>
      <c r="AEP81" s="4"/>
      <c r="AEQ81" s="4"/>
      <c r="AER81" s="5"/>
      <c r="AES81" s="3"/>
      <c r="AET81" s="4"/>
      <c r="AEU81" s="4"/>
      <c r="AEV81" s="4"/>
      <c r="AEW81" s="4"/>
      <c r="AEX81" s="4"/>
      <c r="AEY81" s="4"/>
      <c r="AEZ81" s="5"/>
      <c r="AFA81" s="3"/>
      <c r="AFB81" s="4"/>
      <c r="AFC81" s="4"/>
      <c r="AFD81" s="4"/>
      <c r="AFE81" s="4"/>
      <c r="AFF81" s="4"/>
      <c r="AFG81" s="4"/>
      <c r="AFH81" s="5"/>
      <c r="AFI81" s="3"/>
      <c r="AFJ81" s="4"/>
      <c r="AFK81" s="4"/>
      <c r="AFL81" s="4"/>
      <c r="AFM81" s="4"/>
      <c r="AFN81" s="4"/>
      <c r="AFO81" s="4"/>
      <c r="AFP81" s="5"/>
      <c r="AFQ81" s="3"/>
      <c r="AFR81" s="4"/>
      <c r="AFS81" s="4"/>
      <c r="AFT81" s="4"/>
      <c r="AFU81" s="4"/>
      <c r="AFV81" s="4"/>
      <c r="AFW81" s="4"/>
      <c r="AFX81" s="5"/>
      <c r="AFY81" s="3"/>
      <c r="AFZ81" s="4"/>
      <c r="AGA81" s="4"/>
      <c r="AGB81" s="4"/>
      <c r="AGC81" s="4"/>
      <c r="AGD81" s="4"/>
      <c r="AGE81" s="4"/>
      <c r="AGF81" s="5"/>
      <c r="AGG81" s="3"/>
      <c r="AGH81" s="4"/>
      <c r="AGI81" s="4"/>
      <c r="AGJ81" s="4"/>
      <c r="AGK81" s="4"/>
      <c r="AGL81" s="4"/>
      <c r="AGM81" s="4"/>
      <c r="AGN81" s="5"/>
      <c r="AGO81" s="3"/>
      <c r="AGP81" s="4"/>
      <c r="AGQ81" s="4"/>
      <c r="AGR81" s="4"/>
      <c r="AGS81" s="4"/>
      <c r="AGT81" s="4"/>
      <c r="AGU81" s="4"/>
      <c r="AGV81" s="5"/>
      <c r="AGW81" s="3"/>
      <c r="AGX81" s="4"/>
      <c r="AGY81" s="4"/>
      <c r="AGZ81" s="4"/>
      <c r="AHA81" s="4"/>
      <c r="AHB81" s="4"/>
      <c r="AHC81" s="4"/>
      <c r="AHD81" s="5"/>
      <c r="AHE81" s="3"/>
      <c r="AHF81" s="4"/>
      <c r="AHG81" s="4"/>
      <c r="AHH81" s="4"/>
      <c r="AHI81" s="4"/>
      <c r="AHJ81" s="4"/>
      <c r="AHK81" s="4"/>
      <c r="AHL81" s="5"/>
      <c r="AHM81" s="3"/>
      <c r="AHN81" s="4"/>
      <c r="AHO81" s="4"/>
      <c r="AHP81" s="4"/>
      <c r="AHQ81" s="4"/>
      <c r="AHR81" s="4"/>
      <c r="AHS81" s="4"/>
      <c r="AHT81" s="5"/>
      <c r="AHU81" s="3"/>
      <c r="AHV81" s="4"/>
      <c r="AHW81" s="4"/>
      <c r="AHX81" s="4"/>
      <c r="AHY81" s="4"/>
      <c r="AHZ81" s="4"/>
      <c r="AIA81" s="4"/>
      <c r="AIB81" s="5"/>
      <c r="AIC81" s="3"/>
      <c r="AID81" s="4"/>
      <c r="AIE81" s="4"/>
      <c r="AIF81" s="4"/>
      <c r="AIG81" s="4"/>
      <c r="AIH81" s="4"/>
      <c r="AII81" s="4"/>
      <c r="AIJ81" s="5"/>
      <c r="AIK81" s="3"/>
      <c r="AIL81" s="4"/>
      <c r="AIM81" s="4"/>
      <c r="AIN81" s="4"/>
      <c r="AIO81" s="4"/>
      <c r="AIP81" s="4"/>
      <c r="AIQ81" s="4"/>
      <c r="AIR81" s="5"/>
      <c r="AIS81" s="3"/>
      <c r="AIT81" s="4"/>
      <c r="AIU81" s="4"/>
      <c r="AIV81" s="4"/>
      <c r="AIW81" s="4"/>
      <c r="AIX81" s="4"/>
      <c r="AIY81" s="4"/>
      <c r="AIZ81" s="5"/>
      <c r="AJA81" s="3"/>
      <c r="AJB81" s="4"/>
      <c r="AJC81" s="4"/>
      <c r="AJD81" s="4"/>
      <c r="AJE81" s="4"/>
      <c r="AJF81" s="4"/>
      <c r="AJG81" s="4"/>
      <c r="AJH81" s="5"/>
      <c r="AJI81" s="3"/>
      <c r="AJJ81" s="4"/>
      <c r="AJK81" s="4"/>
      <c r="AJL81" s="4"/>
      <c r="AJM81" s="4"/>
      <c r="AJN81" s="4"/>
      <c r="AJO81" s="4"/>
      <c r="AJP81" s="5"/>
      <c r="AJQ81" s="3"/>
      <c r="AJR81" s="4"/>
      <c r="AJS81" s="4"/>
      <c r="AJT81" s="4"/>
      <c r="AJU81" s="4"/>
      <c r="AJV81" s="4"/>
      <c r="AJW81" s="4"/>
      <c r="AJX81" s="5"/>
      <c r="AJY81" s="3"/>
      <c r="AJZ81" s="4"/>
      <c r="AKA81" s="4"/>
      <c r="AKB81" s="4"/>
      <c r="AKC81" s="4"/>
      <c r="AKD81" s="4"/>
      <c r="AKE81" s="4"/>
      <c r="AKF81" s="5"/>
      <c r="AKG81" s="3"/>
      <c r="AKH81" s="4"/>
      <c r="AKI81" s="4"/>
      <c r="AKJ81" s="4"/>
      <c r="AKK81" s="4"/>
      <c r="AKL81" s="4"/>
      <c r="AKM81" s="4"/>
      <c r="AKN81" s="5"/>
      <c r="AKO81" s="3"/>
      <c r="AKP81" s="4"/>
      <c r="AKQ81" s="4"/>
      <c r="AKR81" s="4"/>
      <c r="AKS81" s="4"/>
      <c r="AKT81" s="4"/>
      <c r="AKU81" s="4"/>
      <c r="AKV81" s="5"/>
      <c r="AKW81" s="3"/>
      <c r="AKX81" s="4"/>
      <c r="AKY81" s="4"/>
      <c r="AKZ81" s="4"/>
      <c r="ALA81" s="4"/>
      <c r="ALB81" s="4"/>
      <c r="ALC81" s="4"/>
      <c r="ALD81" s="5"/>
      <c r="ALE81" s="3"/>
      <c r="ALF81" s="4"/>
      <c r="ALG81" s="4"/>
      <c r="ALH81" s="4"/>
      <c r="ALI81" s="4"/>
      <c r="ALJ81" s="4"/>
      <c r="ALK81" s="4"/>
      <c r="ALL81" s="5"/>
      <c r="ALM81" s="3"/>
      <c r="ALN81" s="4"/>
      <c r="ALO81" s="4"/>
      <c r="ALP81" s="4"/>
      <c r="ALQ81" s="4"/>
      <c r="ALR81" s="4"/>
      <c r="ALS81" s="4"/>
      <c r="ALT81" s="5"/>
      <c r="ALU81" s="3"/>
      <c r="ALV81" s="4"/>
      <c r="ALW81" s="4"/>
      <c r="ALX81" s="4"/>
      <c r="ALY81" s="4"/>
      <c r="ALZ81" s="4"/>
      <c r="AMA81" s="4"/>
      <c r="AMB81" s="5"/>
      <c r="AMC81" s="3"/>
      <c r="AMD81" s="4"/>
      <c r="AME81" s="4"/>
      <c r="AMF81" s="4"/>
      <c r="AMG81" s="4"/>
      <c r="AMH81" s="4"/>
      <c r="AMI81" s="4"/>
      <c r="AMJ81" s="5"/>
      <c r="AMK81" s="3"/>
      <c r="AML81" s="4"/>
      <c r="AMM81" s="4"/>
      <c r="AMN81" s="4"/>
      <c r="AMO81" s="4"/>
      <c r="AMP81" s="4"/>
      <c r="AMQ81" s="4"/>
      <c r="AMR81" s="5"/>
      <c r="AMS81" s="3"/>
      <c r="AMT81" s="4"/>
      <c r="AMU81" s="4"/>
      <c r="AMV81" s="4"/>
      <c r="AMW81" s="4"/>
      <c r="AMX81" s="4"/>
      <c r="AMY81" s="4"/>
      <c r="AMZ81" s="5"/>
      <c r="ANA81" s="3"/>
      <c r="ANB81" s="4"/>
      <c r="ANC81" s="4"/>
      <c r="AND81" s="4"/>
      <c r="ANE81" s="4"/>
      <c r="ANF81" s="4"/>
      <c r="ANG81" s="4"/>
      <c r="ANH81" s="5"/>
      <c r="ANI81" s="3"/>
      <c r="ANJ81" s="4"/>
      <c r="ANK81" s="4"/>
      <c r="ANL81" s="4"/>
      <c r="ANM81" s="4"/>
      <c r="ANN81" s="4"/>
      <c r="ANO81" s="4"/>
      <c r="ANP81" s="5"/>
      <c r="ANQ81" s="3"/>
      <c r="ANR81" s="4"/>
      <c r="ANS81" s="4"/>
      <c r="ANT81" s="4"/>
      <c r="ANU81" s="4"/>
      <c r="ANV81" s="4"/>
      <c r="ANW81" s="4"/>
      <c r="ANX81" s="5"/>
      <c r="ANY81" s="3"/>
      <c r="ANZ81" s="4"/>
      <c r="AOA81" s="4"/>
      <c r="AOB81" s="4"/>
      <c r="AOC81" s="4"/>
      <c r="AOD81" s="4"/>
      <c r="AOE81" s="4"/>
      <c r="AOF81" s="5"/>
      <c r="AOG81" s="3"/>
      <c r="AOH81" s="4"/>
      <c r="AOI81" s="4"/>
      <c r="AOJ81" s="4"/>
      <c r="AOK81" s="4"/>
      <c r="AOL81" s="4"/>
      <c r="AOM81" s="4"/>
      <c r="AON81" s="5"/>
      <c r="AOO81" s="3"/>
      <c r="AOP81" s="4"/>
      <c r="AOQ81" s="4"/>
      <c r="AOR81" s="4"/>
      <c r="AOS81" s="4"/>
      <c r="AOT81" s="4"/>
      <c r="AOU81" s="4"/>
      <c r="AOV81" s="5"/>
      <c r="AOW81" s="3"/>
      <c r="AOX81" s="4"/>
      <c r="AOY81" s="4"/>
      <c r="AOZ81" s="4"/>
      <c r="APA81" s="4"/>
      <c r="APB81" s="4"/>
      <c r="APC81" s="4"/>
      <c r="APD81" s="5"/>
      <c r="APE81" s="3"/>
      <c r="APF81" s="4"/>
      <c r="APG81" s="4"/>
      <c r="APH81" s="4"/>
      <c r="API81" s="4"/>
      <c r="APJ81" s="4"/>
      <c r="APK81" s="4"/>
      <c r="APL81" s="5"/>
      <c r="APM81" s="3"/>
      <c r="APN81" s="4"/>
      <c r="APO81" s="4"/>
      <c r="APP81" s="4"/>
      <c r="APQ81" s="4"/>
      <c r="APR81" s="4"/>
      <c r="APS81" s="4"/>
      <c r="APT81" s="5"/>
      <c r="APU81" s="3"/>
      <c r="APV81" s="4"/>
      <c r="APW81" s="4"/>
      <c r="APX81" s="4"/>
      <c r="APY81" s="4"/>
      <c r="APZ81" s="4"/>
      <c r="AQA81" s="4"/>
      <c r="AQB81" s="5"/>
      <c r="AQC81" s="3"/>
      <c r="AQD81" s="4"/>
      <c r="AQE81" s="4"/>
      <c r="AQF81" s="4"/>
      <c r="AQG81" s="4"/>
      <c r="AQH81" s="4"/>
      <c r="AQI81" s="4"/>
      <c r="AQJ81" s="5"/>
      <c r="AQK81" s="3"/>
      <c r="AQL81" s="4"/>
      <c r="AQM81" s="4"/>
      <c r="AQN81" s="4"/>
      <c r="AQO81" s="4"/>
      <c r="AQP81" s="4"/>
      <c r="AQQ81" s="4"/>
      <c r="AQR81" s="5"/>
      <c r="AQS81" s="3"/>
      <c r="AQT81" s="4"/>
      <c r="AQU81" s="4"/>
      <c r="AQV81" s="4"/>
      <c r="AQW81" s="4"/>
      <c r="AQX81" s="4"/>
      <c r="AQY81" s="4"/>
      <c r="AQZ81" s="5"/>
      <c r="ARA81" s="3"/>
      <c r="ARB81" s="4"/>
      <c r="ARC81" s="4"/>
      <c r="ARD81" s="4"/>
      <c r="ARE81" s="4"/>
      <c r="ARF81" s="4"/>
      <c r="ARG81" s="4"/>
      <c r="ARH81" s="5"/>
      <c r="ARI81" s="3"/>
      <c r="ARJ81" s="4"/>
      <c r="ARK81" s="4"/>
      <c r="ARL81" s="4"/>
      <c r="ARM81" s="4"/>
      <c r="ARN81" s="4"/>
      <c r="ARO81" s="4"/>
      <c r="ARP81" s="5"/>
      <c r="ARQ81" s="3"/>
      <c r="ARR81" s="4"/>
      <c r="ARS81" s="4"/>
      <c r="ART81" s="4"/>
      <c r="ARU81" s="4"/>
      <c r="ARV81" s="4"/>
      <c r="ARW81" s="4"/>
      <c r="ARX81" s="5"/>
      <c r="ARY81" s="3"/>
      <c r="ARZ81" s="4"/>
      <c r="ASA81" s="4"/>
      <c r="ASB81" s="4"/>
      <c r="ASC81" s="4"/>
      <c r="ASD81" s="4"/>
      <c r="ASE81" s="4"/>
      <c r="ASF81" s="5"/>
      <c r="ASG81" s="3"/>
      <c r="ASH81" s="4"/>
      <c r="ASI81" s="4"/>
      <c r="ASJ81" s="4"/>
      <c r="ASK81" s="4"/>
      <c r="ASL81" s="4"/>
      <c r="ASM81" s="4"/>
      <c r="ASN81" s="5"/>
      <c r="ASO81" s="3"/>
      <c r="ASP81" s="4"/>
      <c r="ASQ81" s="4"/>
      <c r="ASR81" s="4"/>
      <c r="ASS81" s="4"/>
      <c r="AST81" s="4"/>
      <c r="ASU81" s="4"/>
      <c r="ASV81" s="5"/>
      <c r="ASW81" s="3"/>
      <c r="ASX81" s="4"/>
      <c r="ASY81" s="4"/>
      <c r="ASZ81" s="4"/>
      <c r="ATA81" s="4"/>
      <c r="ATB81" s="4"/>
      <c r="ATC81" s="4"/>
      <c r="ATD81" s="5"/>
      <c r="ATE81" s="3"/>
      <c r="ATF81" s="4"/>
      <c r="ATG81" s="4"/>
      <c r="ATH81" s="4"/>
      <c r="ATI81" s="4"/>
      <c r="ATJ81" s="4"/>
      <c r="ATK81" s="4"/>
      <c r="ATL81" s="5"/>
      <c r="ATM81" s="3"/>
      <c r="ATN81" s="4"/>
      <c r="ATO81" s="4"/>
      <c r="ATP81" s="4"/>
      <c r="ATQ81" s="4"/>
      <c r="ATR81" s="4"/>
      <c r="ATS81" s="4"/>
      <c r="ATT81" s="5"/>
      <c r="ATU81" s="3"/>
      <c r="ATV81" s="4"/>
      <c r="ATW81" s="4"/>
      <c r="ATX81" s="4"/>
      <c r="ATY81" s="4"/>
      <c r="ATZ81" s="4"/>
      <c r="AUA81" s="4"/>
      <c r="AUB81" s="5"/>
      <c r="AUC81" s="3"/>
      <c r="AUD81" s="4"/>
      <c r="AUE81" s="4"/>
      <c r="AUF81" s="4"/>
      <c r="AUG81" s="4"/>
      <c r="AUH81" s="4"/>
      <c r="AUI81" s="4"/>
      <c r="AUJ81" s="5"/>
      <c r="AUK81" s="3"/>
      <c r="AUL81" s="4"/>
      <c r="AUM81" s="4"/>
      <c r="AUN81" s="4"/>
      <c r="AUO81" s="4"/>
      <c r="AUP81" s="4"/>
      <c r="AUQ81" s="4"/>
      <c r="AUR81" s="5"/>
      <c r="AUS81" s="3"/>
      <c r="AUT81" s="4"/>
      <c r="AUU81" s="4"/>
      <c r="AUV81" s="4"/>
      <c r="AUW81" s="4"/>
      <c r="AUX81" s="4"/>
      <c r="AUY81" s="4"/>
      <c r="AUZ81" s="5"/>
      <c r="AVA81" s="3"/>
      <c r="AVB81" s="4"/>
      <c r="AVC81" s="4"/>
      <c r="AVD81" s="4"/>
      <c r="AVE81" s="4"/>
      <c r="AVF81" s="4"/>
      <c r="AVG81" s="4"/>
      <c r="AVH81" s="5"/>
      <c r="AVI81" s="3"/>
      <c r="AVJ81" s="4"/>
      <c r="AVK81" s="4"/>
      <c r="AVL81" s="4"/>
      <c r="AVM81" s="4"/>
      <c r="AVN81" s="4"/>
      <c r="AVO81" s="4"/>
      <c r="AVP81" s="5"/>
      <c r="AVQ81" s="3"/>
      <c r="AVR81" s="4"/>
      <c r="AVS81" s="4"/>
      <c r="AVT81" s="4"/>
      <c r="AVU81" s="4"/>
      <c r="AVV81" s="4"/>
      <c r="AVW81" s="4"/>
      <c r="AVX81" s="5"/>
      <c r="AVY81" s="3"/>
      <c r="AVZ81" s="4"/>
      <c r="AWA81" s="4"/>
      <c r="AWB81" s="4"/>
      <c r="AWC81" s="4"/>
      <c r="AWD81" s="4"/>
      <c r="AWE81" s="4"/>
      <c r="AWF81" s="5"/>
      <c r="AWG81" s="3"/>
      <c r="AWH81" s="4"/>
      <c r="AWI81" s="4"/>
      <c r="AWJ81" s="4"/>
      <c r="AWK81" s="4"/>
      <c r="AWL81" s="4"/>
      <c r="AWM81" s="4"/>
      <c r="AWN81" s="5"/>
      <c r="AWO81" s="3"/>
      <c r="AWP81" s="4"/>
      <c r="AWQ81" s="4"/>
      <c r="AWR81" s="4"/>
      <c r="AWS81" s="4"/>
      <c r="AWT81" s="4"/>
      <c r="AWU81" s="4"/>
      <c r="AWV81" s="5"/>
      <c r="AWW81" s="3"/>
      <c r="AWX81" s="4"/>
      <c r="AWY81" s="4"/>
      <c r="AWZ81" s="4"/>
      <c r="AXA81" s="4"/>
      <c r="AXB81" s="4"/>
      <c r="AXC81" s="4"/>
      <c r="AXD81" s="5"/>
      <c r="AXE81" s="3"/>
      <c r="AXF81" s="4"/>
      <c r="AXG81" s="4"/>
      <c r="AXH81" s="4"/>
      <c r="AXI81" s="4"/>
      <c r="AXJ81" s="4"/>
      <c r="AXK81" s="4"/>
      <c r="AXL81" s="5"/>
      <c r="AXM81" s="3"/>
      <c r="AXN81" s="4"/>
      <c r="AXO81" s="4"/>
      <c r="AXP81" s="4"/>
      <c r="AXQ81" s="4"/>
      <c r="AXR81" s="4"/>
      <c r="AXS81" s="4"/>
      <c r="AXT81" s="5"/>
      <c r="AXU81" s="3"/>
      <c r="AXV81" s="4"/>
      <c r="AXW81" s="4"/>
      <c r="AXX81" s="4"/>
      <c r="AXY81" s="4"/>
      <c r="AXZ81" s="4"/>
      <c r="AYA81" s="4"/>
      <c r="AYB81" s="5"/>
      <c r="AYC81" s="3"/>
      <c r="AYD81" s="4"/>
      <c r="AYE81" s="4"/>
      <c r="AYF81" s="4"/>
      <c r="AYG81" s="4"/>
      <c r="AYH81" s="4"/>
      <c r="AYI81" s="4"/>
      <c r="AYJ81" s="5"/>
      <c r="AYK81" s="3"/>
      <c r="AYL81" s="4"/>
      <c r="AYM81" s="4"/>
      <c r="AYN81" s="4"/>
      <c r="AYO81" s="4"/>
      <c r="AYP81" s="4"/>
      <c r="AYQ81" s="4"/>
      <c r="AYR81" s="5"/>
      <c r="AYS81" s="3"/>
      <c r="AYT81" s="4"/>
      <c r="AYU81" s="4"/>
      <c r="AYV81" s="4"/>
      <c r="AYW81" s="4"/>
      <c r="AYX81" s="4"/>
      <c r="AYY81" s="4"/>
      <c r="AYZ81" s="5"/>
      <c r="AZA81" s="3"/>
      <c r="AZB81" s="4"/>
      <c r="AZC81" s="4"/>
      <c r="AZD81" s="4"/>
      <c r="AZE81" s="4"/>
      <c r="AZF81" s="4"/>
      <c r="AZG81" s="4"/>
      <c r="AZH81" s="5"/>
      <c r="AZI81" s="3"/>
      <c r="AZJ81" s="4"/>
      <c r="AZK81" s="4"/>
      <c r="AZL81" s="4"/>
      <c r="AZM81" s="4"/>
      <c r="AZN81" s="4"/>
      <c r="AZO81" s="4"/>
      <c r="AZP81" s="5"/>
      <c r="AZQ81" s="3"/>
      <c r="AZR81" s="4"/>
      <c r="AZS81" s="4"/>
      <c r="AZT81" s="4"/>
      <c r="AZU81" s="4"/>
      <c r="AZV81" s="4"/>
      <c r="AZW81" s="4"/>
      <c r="AZX81" s="5"/>
      <c r="AZY81" s="3"/>
      <c r="AZZ81" s="4"/>
      <c r="BAA81" s="4"/>
      <c r="BAB81" s="4"/>
      <c r="BAC81" s="4"/>
      <c r="BAD81" s="4"/>
      <c r="BAE81" s="4"/>
      <c r="BAF81" s="5"/>
      <c r="BAG81" s="3"/>
      <c r="BAH81" s="4"/>
      <c r="BAI81" s="4"/>
      <c r="BAJ81" s="4"/>
      <c r="BAK81" s="4"/>
      <c r="BAL81" s="4"/>
      <c r="BAM81" s="4"/>
      <c r="BAN81" s="5"/>
      <c r="BAO81" s="3"/>
      <c r="BAP81" s="4"/>
      <c r="BAQ81" s="4"/>
      <c r="BAR81" s="4"/>
      <c r="BAS81" s="4"/>
      <c r="BAT81" s="4"/>
      <c r="BAU81" s="4"/>
      <c r="BAV81" s="5"/>
      <c r="BAW81" s="3"/>
      <c r="BAX81" s="4"/>
      <c r="BAY81" s="4"/>
      <c r="BAZ81" s="4"/>
      <c r="BBA81" s="4"/>
      <c r="BBB81" s="4"/>
      <c r="BBC81" s="4"/>
      <c r="BBD81" s="5"/>
      <c r="BBE81" s="3"/>
      <c r="BBF81" s="4"/>
      <c r="BBG81" s="4"/>
      <c r="BBH81" s="4"/>
      <c r="BBI81" s="4"/>
      <c r="BBJ81" s="4"/>
      <c r="BBK81" s="4"/>
      <c r="BBL81" s="5"/>
      <c r="BBM81" s="3"/>
      <c r="BBN81" s="4"/>
      <c r="BBO81" s="4"/>
      <c r="BBP81" s="4"/>
      <c r="BBQ81" s="4"/>
      <c r="BBR81" s="4"/>
      <c r="BBS81" s="4"/>
      <c r="BBT81" s="5"/>
      <c r="BBU81" s="3"/>
      <c r="BBV81" s="4"/>
      <c r="BBW81" s="4"/>
      <c r="BBX81" s="4"/>
      <c r="BBY81" s="4"/>
      <c r="BBZ81" s="4"/>
      <c r="BCA81" s="4"/>
      <c r="BCB81" s="5"/>
      <c r="BCC81" s="3"/>
      <c r="BCD81" s="4"/>
      <c r="BCE81" s="4"/>
      <c r="BCF81" s="4"/>
      <c r="BCG81" s="4"/>
      <c r="BCH81" s="4"/>
      <c r="BCI81" s="4"/>
      <c r="BCJ81" s="5"/>
      <c r="BCK81" s="3"/>
      <c r="BCL81" s="4"/>
      <c r="BCM81" s="4"/>
      <c r="BCN81" s="4"/>
      <c r="BCO81" s="4"/>
      <c r="BCP81" s="4"/>
      <c r="BCQ81" s="4"/>
      <c r="BCR81" s="5"/>
      <c r="BCS81" s="3"/>
      <c r="BCT81" s="4"/>
      <c r="BCU81" s="4"/>
      <c r="BCV81" s="4"/>
      <c r="BCW81" s="4"/>
      <c r="BCX81" s="4"/>
      <c r="BCY81" s="4"/>
      <c r="BCZ81" s="5"/>
      <c r="BDA81" s="3"/>
      <c r="BDB81" s="4"/>
      <c r="BDC81" s="4"/>
      <c r="BDD81" s="4"/>
      <c r="BDE81" s="4"/>
      <c r="BDF81" s="4"/>
      <c r="BDG81" s="4"/>
      <c r="BDH81" s="5"/>
      <c r="BDI81" s="3"/>
      <c r="BDJ81" s="4"/>
      <c r="BDK81" s="4"/>
      <c r="BDL81" s="4"/>
      <c r="BDM81" s="4"/>
      <c r="BDN81" s="4"/>
      <c r="BDO81" s="4"/>
      <c r="BDP81" s="5"/>
      <c r="BDQ81" s="3"/>
      <c r="BDR81" s="4"/>
      <c r="BDS81" s="4"/>
      <c r="BDT81" s="4"/>
      <c r="BDU81" s="4"/>
      <c r="BDV81" s="4"/>
      <c r="BDW81" s="4"/>
      <c r="BDX81" s="5"/>
      <c r="BDY81" s="3"/>
      <c r="BDZ81" s="4"/>
      <c r="BEA81" s="4"/>
      <c r="BEB81" s="4"/>
      <c r="BEC81" s="4"/>
      <c r="BED81" s="4"/>
      <c r="BEE81" s="4"/>
      <c r="BEF81" s="5"/>
      <c r="BEG81" s="3"/>
      <c r="BEH81" s="4"/>
      <c r="BEI81" s="4"/>
      <c r="BEJ81" s="4"/>
      <c r="BEK81" s="4"/>
      <c r="BEL81" s="4"/>
      <c r="BEM81" s="4"/>
      <c r="BEN81" s="5"/>
      <c r="BEO81" s="3"/>
      <c r="BEP81" s="4"/>
      <c r="BEQ81" s="4"/>
      <c r="BER81" s="4"/>
      <c r="BES81" s="4"/>
      <c r="BET81" s="4"/>
      <c r="BEU81" s="4"/>
      <c r="BEV81" s="5"/>
      <c r="BEW81" s="3"/>
      <c r="BEX81" s="4"/>
      <c r="BEY81" s="4"/>
      <c r="BEZ81" s="4"/>
      <c r="BFA81" s="4"/>
      <c r="BFB81" s="4"/>
      <c r="BFC81" s="4"/>
      <c r="BFD81" s="5"/>
      <c r="BFE81" s="3"/>
      <c r="BFF81" s="4"/>
      <c r="BFG81" s="4"/>
      <c r="BFH81" s="4"/>
      <c r="BFI81" s="4"/>
      <c r="BFJ81" s="4"/>
      <c r="BFK81" s="4"/>
      <c r="BFL81" s="5"/>
      <c r="BFM81" s="3"/>
      <c r="BFN81" s="4"/>
      <c r="BFO81" s="4"/>
      <c r="BFP81" s="4"/>
      <c r="BFQ81" s="4"/>
      <c r="BFR81" s="4"/>
      <c r="BFS81" s="4"/>
      <c r="BFT81" s="5"/>
      <c r="BFU81" s="3"/>
      <c r="BFV81" s="4"/>
      <c r="BFW81" s="4"/>
      <c r="BFX81" s="4"/>
      <c r="BFY81" s="4"/>
      <c r="BFZ81" s="4"/>
      <c r="BGA81" s="4"/>
      <c r="BGB81" s="5"/>
      <c r="BGC81" s="3"/>
      <c r="BGD81" s="4"/>
      <c r="BGE81" s="4"/>
      <c r="BGF81" s="4"/>
      <c r="BGG81" s="4"/>
      <c r="BGH81" s="4"/>
      <c r="BGI81" s="4"/>
      <c r="BGJ81" s="5"/>
      <c r="BGK81" s="3"/>
      <c r="BGL81" s="4"/>
      <c r="BGM81" s="4"/>
      <c r="BGN81" s="4"/>
      <c r="BGO81" s="4"/>
      <c r="BGP81" s="4"/>
      <c r="BGQ81" s="4"/>
      <c r="BGR81" s="5"/>
      <c r="BGS81" s="3"/>
      <c r="BGT81" s="4"/>
      <c r="BGU81" s="4"/>
      <c r="BGV81" s="4"/>
      <c r="BGW81" s="4"/>
      <c r="BGX81" s="4"/>
      <c r="BGY81" s="4"/>
      <c r="BGZ81" s="5"/>
      <c r="BHA81" s="3"/>
      <c r="BHB81" s="4"/>
      <c r="BHC81" s="4"/>
      <c r="BHD81" s="4"/>
      <c r="BHE81" s="4"/>
      <c r="BHF81" s="4"/>
      <c r="BHG81" s="4"/>
      <c r="BHH81" s="5"/>
      <c r="BHI81" s="3"/>
      <c r="BHJ81" s="4"/>
      <c r="BHK81" s="4"/>
      <c r="BHL81" s="4"/>
      <c r="BHM81" s="4"/>
      <c r="BHN81" s="4"/>
      <c r="BHO81" s="4"/>
      <c r="BHP81" s="5"/>
      <c r="BHQ81" s="3"/>
      <c r="BHR81" s="4"/>
      <c r="BHS81" s="4"/>
      <c r="BHT81" s="4"/>
      <c r="BHU81" s="4"/>
      <c r="BHV81" s="4"/>
      <c r="BHW81" s="4"/>
      <c r="BHX81" s="5"/>
      <c r="BHY81" s="3"/>
      <c r="BHZ81" s="4"/>
      <c r="BIA81" s="4"/>
      <c r="BIB81" s="4"/>
      <c r="BIC81" s="4"/>
      <c r="BID81" s="4"/>
      <c r="BIE81" s="4"/>
      <c r="BIF81" s="5"/>
      <c r="BIG81" s="3"/>
      <c r="BIH81" s="4"/>
      <c r="BII81" s="4"/>
      <c r="BIJ81" s="4"/>
      <c r="BIK81" s="4"/>
      <c r="BIL81" s="4"/>
      <c r="BIM81" s="4"/>
      <c r="BIN81" s="5"/>
      <c r="BIO81" s="3"/>
      <c r="BIP81" s="4"/>
      <c r="BIQ81" s="4"/>
      <c r="BIR81" s="4"/>
      <c r="BIS81" s="4"/>
      <c r="BIT81" s="4"/>
      <c r="BIU81" s="4"/>
      <c r="BIV81" s="5"/>
      <c r="BIW81" s="3"/>
      <c r="BIX81" s="4"/>
      <c r="BIY81" s="4"/>
      <c r="BIZ81" s="4"/>
      <c r="BJA81" s="4"/>
      <c r="BJB81" s="4"/>
      <c r="BJC81" s="4"/>
      <c r="BJD81" s="5"/>
      <c r="BJE81" s="3"/>
      <c r="BJF81" s="4"/>
      <c r="BJG81" s="4"/>
      <c r="BJH81" s="4"/>
      <c r="BJI81" s="4"/>
      <c r="BJJ81" s="4"/>
      <c r="BJK81" s="4"/>
      <c r="BJL81" s="5"/>
      <c r="BJM81" s="3"/>
      <c r="BJN81" s="4"/>
      <c r="BJO81" s="4"/>
      <c r="BJP81" s="4"/>
      <c r="BJQ81" s="4"/>
      <c r="BJR81" s="4"/>
      <c r="BJS81" s="4"/>
      <c r="BJT81" s="5"/>
      <c r="BJU81" s="3"/>
      <c r="BJV81" s="4"/>
      <c r="BJW81" s="4"/>
      <c r="BJX81" s="4"/>
      <c r="BJY81" s="4"/>
      <c r="BJZ81" s="4"/>
      <c r="BKA81" s="4"/>
      <c r="BKB81" s="5"/>
      <c r="BKC81" s="3"/>
      <c r="BKD81" s="4"/>
      <c r="BKE81" s="4"/>
      <c r="BKF81" s="4"/>
      <c r="BKG81" s="4"/>
      <c r="BKH81" s="4"/>
      <c r="BKI81" s="4"/>
      <c r="BKJ81" s="5"/>
      <c r="BKK81" s="3"/>
      <c r="BKL81" s="4"/>
      <c r="BKM81" s="4"/>
      <c r="BKN81" s="4"/>
      <c r="BKO81" s="4"/>
      <c r="BKP81" s="4"/>
      <c r="BKQ81" s="4"/>
      <c r="BKR81" s="5"/>
      <c r="BKS81" s="3"/>
      <c r="BKT81" s="4"/>
      <c r="BKU81" s="4"/>
      <c r="BKV81" s="4"/>
      <c r="BKW81" s="4"/>
      <c r="BKX81" s="4"/>
      <c r="BKY81" s="4"/>
      <c r="BKZ81" s="5"/>
      <c r="BLA81" s="3"/>
      <c r="BLB81" s="4"/>
      <c r="BLC81" s="4"/>
      <c r="BLD81" s="4"/>
      <c r="BLE81" s="4"/>
      <c r="BLF81" s="4"/>
      <c r="BLG81" s="4"/>
      <c r="BLH81" s="5"/>
      <c r="BLI81" s="3"/>
      <c r="BLJ81" s="4"/>
      <c r="BLK81" s="4"/>
      <c r="BLL81" s="4"/>
      <c r="BLM81" s="4"/>
      <c r="BLN81" s="4"/>
      <c r="BLO81" s="4"/>
      <c r="BLP81" s="5"/>
      <c r="BLQ81" s="3"/>
      <c r="BLR81" s="4"/>
      <c r="BLS81" s="4"/>
      <c r="BLT81" s="4"/>
      <c r="BLU81" s="4"/>
      <c r="BLV81" s="4"/>
      <c r="BLW81" s="4"/>
      <c r="BLX81" s="5"/>
      <c r="BLY81" s="3"/>
      <c r="BLZ81" s="4"/>
      <c r="BMA81" s="4"/>
      <c r="BMB81" s="4"/>
      <c r="BMC81" s="4"/>
      <c r="BMD81" s="4"/>
      <c r="BME81" s="4"/>
      <c r="BMF81" s="5"/>
      <c r="BMG81" s="3"/>
      <c r="BMH81" s="4"/>
      <c r="BMI81" s="4"/>
      <c r="BMJ81" s="4"/>
      <c r="BMK81" s="4"/>
      <c r="BML81" s="4"/>
      <c r="BMM81" s="4"/>
      <c r="BMN81" s="5"/>
      <c r="BMO81" s="3"/>
      <c r="BMP81" s="4"/>
      <c r="BMQ81" s="4"/>
      <c r="BMR81" s="4"/>
      <c r="BMS81" s="4"/>
      <c r="BMT81" s="4"/>
      <c r="BMU81" s="4"/>
      <c r="BMV81" s="5"/>
      <c r="BMW81" s="3"/>
      <c r="BMX81" s="4"/>
      <c r="BMY81" s="4"/>
      <c r="BMZ81" s="4"/>
      <c r="BNA81" s="4"/>
      <c r="BNB81" s="4"/>
      <c r="BNC81" s="4"/>
      <c r="BND81" s="5"/>
      <c r="BNE81" s="3"/>
      <c r="BNF81" s="4"/>
      <c r="BNG81" s="4"/>
      <c r="BNH81" s="4"/>
      <c r="BNI81" s="4"/>
      <c r="BNJ81" s="4"/>
      <c r="BNK81" s="4"/>
      <c r="BNL81" s="5"/>
      <c r="BNM81" s="3"/>
      <c r="BNN81" s="4"/>
      <c r="BNO81" s="4"/>
      <c r="BNP81" s="4"/>
      <c r="BNQ81" s="4"/>
      <c r="BNR81" s="4"/>
      <c r="BNS81" s="4"/>
      <c r="BNT81" s="5"/>
      <c r="BNU81" s="3"/>
      <c r="BNV81" s="4"/>
      <c r="BNW81" s="4"/>
      <c r="BNX81" s="4"/>
      <c r="BNY81" s="4"/>
      <c r="BNZ81" s="4"/>
      <c r="BOA81" s="4"/>
      <c r="BOB81" s="5"/>
      <c r="BOC81" s="3"/>
      <c r="BOD81" s="4"/>
      <c r="BOE81" s="4"/>
      <c r="BOF81" s="4"/>
      <c r="BOG81" s="4"/>
      <c r="BOH81" s="4"/>
      <c r="BOI81" s="4"/>
      <c r="BOJ81" s="5"/>
      <c r="BOK81" s="3"/>
      <c r="BOL81" s="4"/>
      <c r="BOM81" s="4"/>
      <c r="BON81" s="4"/>
      <c r="BOO81" s="4"/>
      <c r="BOP81" s="4"/>
      <c r="BOQ81" s="4"/>
      <c r="BOR81" s="5"/>
      <c r="BOS81" s="3"/>
      <c r="BOT81" s="4"/>
      <c r="BOU81" s="4"/>
      <c r="BOV81" s="4"/>
      <c r="BOW81" s="4"/>
      <c r="BOX81" s="4"/>
      <c r="BOY81" s="4"/>
      <c r="BOZ81" s="5"/>
      <c r="BPA81" s="3"/>
      <c r="BPB81" s="4"/>
      <c r="BPC81" s="4"/>
      <c r="BPD81" s="4"/>
      <c r="BPE81" s="4"/>
      <c r="BPF81" s="4"/>
      <c r="BPG81" s="4"/>
      <c r="BPH81" s="5"/>
      <c r="BPI81" s="3"/>
      <c r="BPJ81" s="4"/>
      <c r="BPK81" s="4"/>
      <c r="BPL81" s="4"/>
      <c r="BPM81" s="4"/>
      <c r="BPN81" s="4"/>
      <c r="BPO81" s="4"/>
      <c r="BPP81" s="5"/>
      <c r="BPQ81" s="3"/>
      <c r="BPR81" s="4"/>
      <c r="BPS81" s="4"/>
      <c r="BPT81" s="4"/>
      <c r="BPU81" s="4"/>
      <c r="BPV81" s="4"/>
      <c r="BPW81" s="4"/>
      <c r="BPX81" s="5"/>
      <c r="BPY81" s="3"/>
      <c r="BPZ81" s="4"/>
      <c r="BQA81" s="4"/>
      <c r="BQB81" s="4"/>
      <c r="BQC81" s="4"/>
      <c r="BQD81" s="4"/>
      <c r="BQE81" s="4"/>
      <c r="BQF81" s="5"/>
      <c r="BQG81" s="3"/>
      <c r="BQH81" s="4"/>
      <c r="BQI81" s="4"/>
      <c r="BQJ81" s="4"/>
      <c r="BQK81" s="4"/>
      <c r="BQL81" s="4"/>
      <c r="BQM81" s="4"/>
      <c r="BQN81" s="5"/>
      <c r="BQO81" s="3"/>
      <c r="BQP81" s="4"/>
      <c r="BQQ81" s="4"/>
      <c r="BQR81" s="4"/>
      <c r="BQS81" s="4"/>
      <c r="BQT81" s="4"/>
      <c r="BQU81" s="4"/>
      <c r="BQV81" s="5"/>
      <c r="BQW81" s="3"/>
      <c r="BQX81" s="4"/>
      <c r="BQY81" s="4"/>
      <c r="BQZ81" s="4"/>
      <c r="BRA81" s="4"/>
      <c r="BRB81" s="4"/>
      <c r="BRC81" s="4"/>
      <c r="BRD81" s="5"/>
      <c r="BRE81" s="3"/>
      <c r="BRF81" s="4"/>
      <c r="BRG81" s="4"/>
      <c r="BRH81" s="4"/>
      <c r="BRI81" s="4"/>
      <c r="BRJ81" s="4"/>
      <c r="BRK81" s="4"/>
      <c r="BRL81" s="5"/>
      <c r="BRM81" s="3"/>
      <c r="BRN81" s="4"/>
      <c r="BRO81" s="4"/>
      <c r="BRP81" s="4"/>
      <c r="BRQ81" s="4"/>
      <c r="BRR81" s="4"/>
      <c r="BRS81" s="4"/>
      <c r="BRT81" s="5"/>
      <c r="BRU81" s="3"/>
      <c r="BRV81" s="4"/>
      <c r="BRW81" s="4"/>
      <c r="BRX81" s="4"/>
      <c r="BRY81" s="4"/>
      <c r="BRZ81" s="4"/>
      <c r="BSA81" s="4"/>
      <c r="BSB81" s="5"/>
      <c r="BSC81" s="3"/>
      <c r="BSD81" s="4"/>
      <c r="BSE81" s="4"/>
      <c r="BSF81" s="4"/>
      <c r="BSG81" s="4"/>
      <c r="BSH81" s="4"/>
      <c r="BSI81" s="4"/>
      <c r="BSJ81" s="5"/>
      <c r="BSK81" s="3"/>
      <c r="BSL81" s="4"/>
      <c r="BSM81" s="4"/>
      <c r="BSN81" s="4"/>
      <c r="BSO81" s="4"/>
      <c r="BSP81" s="4"/>
      <c r="BSQ81" s="4"/>
      <c r="BSR81" s="5"/>
      <c r="BSS81" s="3"/>
      <c r="BST81" s="4"/>
      <c r="BSU81" s="4"/>
      <c r="BSV81" s="4"/>
      <c r="BSW81" s="4"/>
      <c r="BSX81" s="4"/>
      <c r="BSY81" s="4"/>
      <c r="BSZ81" s="5"/>
      <c r="BTA81" s="3"/>
      <c r="BTB81" s="4"/>
      <c r="BTC81" s="4"/>
      <c r="BTD81" s="4"/>
      <c r="BTE81" s="4"/>
      <c r="BTF81" s="4"/>
      <c r="BTG81" s="4"/>
      <c r="BTH81" s="5"/>
      <c r="BTI81" s="3"/>
      <c r="BTJ81" s="4"/>
      <c r="BTK81" s="4"/>
      <c r="BTL81" s="4"/>
      <c r="BTM81" s="4"/>
      <c r="BTN81" s="4"/>
      <c r="BTO81" s="4"/>
      <c r="BTP81" s="5"/>
      <c r="BTQ81" s="3"/>
      <c r="BTR81" s="4"/>
      <c r="BTS81" s="4"/>
      <c r="BTT81" s="4"/>
      <c r="BTU81" s="4"/>
      <c r="BTV81" s="4"/>
      <c r="BTW81" s="4"/>
      <c r="BTX81" s="5"/>
      <c r="BTY81" s="3"/>
      <c r="BTZ81" s="4"/>
      <c r="BUA81" s="4"/>
      <c r="BUB81" s="4"/>
      <c r="BUC81" s="4"/>
      <c r="BUD81" s="4"/>
      <c r="BUE81" s="4"/>
      <c r="BUF81" s="5"/>
      <c r="BUG81" s="3"/>
      <c r="BUH81" s="4"/>
      <c r="BUI81" s="4"/>
      <c r="BUJ81" s="4"/>
      <c r="BUK81" s="4"/>
      <c r="BUL81" s="4"/>
      <c r="BUM81" s="4"/>
      <c r="BUN81" s="5"/>
      <c r="BUO81" s="3"/>
      <c r="BUP81" s="4"/>
      <c r="BUQ81" s="4"/>
      <c r="BUR81" s="4"/>
      <c r="BUS81" s="4"/>
      <c r="BUT81" s="4"/>
      <c r="BUU81" s="4"/>
      <c r="BUV81" s="5"/>
      <c r="BUW81" s="3"/>
      <c r="BUX81" s="4"/>
      <c r="BUY81" s="4"/>
      <c r="BUZ81" s="4"/>
      <c r="BVA81" s="4"/>
      <c r="BVB81" s="4"/>
      <c r="BVC81" s="4"/>
      <c r="BVD81" s="5"/>
      <c r="BVE81" s="3"/>
      <c r="BVF81" s="4"/>
      <c r="BVG81" s="4"/>
      <c r="BVH81" s="4"/>
      <c r="BVI81" s="4"/>
      <c r="BVJ81" s="4"/>
      <c r="BVK81" s="4"/>
      <c r="BVL81" s="5"/>
      <c r="BVM81" s="3"/>
      <c r="BVN81" s="4"/>
      <c r="BVO81" s="4"/>
      <c r="BVP81" s="4"/>
      <c r="BVQ81" s="4"/>
      <c r="BVR81" s="4"/>
      <c r="BVS81" s="4"/>
      <c r="BVT81" s="5"/>
      <c r="BVU81" s="3"/>
      <c r="BVV81" s="4"/>
      <c r="BVW81" s="4"/>
      <c r="BVX81" s="4"/>
      <c r="BVY81" s="4"/>
      <c r="BVZ81" s="4"/>
      <c r="BWA81" s="4"/>
      <c r="BWB81" s="5"/>
      <c r="BWC81" s="3"/>
      <c r="BWD81" s="4"/>
      <c r="BWE81" s="4"/>
      <c r="BWF81" s="4"/>
      <c r="BWG81" s="4"/>
      <c r="BWH81" s="4"/>
      <c r="BWI81" s="4"/>
      <c r="BWJ81" s="5"/>
      <c r="BWK81" s="3"/>
      <c r="BWL81" s="4"/>
      <c r="BWM81" s="4"/>
      <c r="BWN81" s="4"/>
      <c r="BWO81" s="4"/>
      <c r="BWP81" s="4"/>
      <c r="BWQ81" s="4"/>
      <c r="BWR81" s="5"/>
      <c r="BWS81" s="3"/>
      <c r="BWT81" s="4"/>
      <c r="BWU81" s="4"/>
      <c r="BWV81" s="4"/>
      <c r="BWW81" s="4"/>
      <c r="BWX81" s="4"/>
      <c r="BWY81" s="4"/>
      <c r="BWZ81" s="5"/>
      <c r="BXA81" s="3"/>
      <c r="BXB81" s="4"/>
      <c r="BXC81" s="4"/>
      <c r="BXD81" s="4"/>
      <c r="BXE81" s="4"/>
      <c r="BXF81" s="4"/>
      <c r="BXG81" s="4"/>
      <c r="BXH81" s="5"/>
      <c r="BXI81" s="3"/>
      <c r="BXJ81" s="4"/>
      <c r="BXK81" s="4"/>
      <c r="BXL81" s="4"/>
      <c r="BXM81" s="4"/>
      <c r="BXN81" s="4"/>
      <c r="BXO81" s="4"/>
      <c r="BXP81" s="5"/>
      <c r="BXQ81" s="3"/>
      <c r="BXR81" s="4"/>
      <c r="BXS81" s="4"/>
      <c r="BXT81" s="4"/>
      <c r="BXU81" s="4"/>
      <c r="BXV81" s="4"/>
      <c r="BXW81" s="4"/>
      <c r="BXX81" s="5"/>
      <c r="BXY81" s="3"/>
      <c r="BXZ81" s="4"/>
      <c r="BYA81" s="4"/>
      <c r="BYB81" s="4"/>
      <c r="BYC81" s="4"/>
      <c r="BYD81" s="4"/>
      <c r="BYE81" s="4"/>
      <c r="BYF81" s="5"/>
      <c r="BYG81" s="3"/>
      <c r="BYH81" s="4"/>
      <c r="BYI81" s="4"/>
      <c r="BYJ81" s="4"/>
      <c r="BYK81" s="4"/>
      <c r="BYL81" s="4"/>
      <c r="BYM81" s="4"/>
      <c r="BYN81" s="5"/>
      <c r="BYO81" s="3"/>
      <c r="BYP81" s="4"/>
      <c r="BYQ81" s="4"/>
      <c r="BYR81" s="4"/>
      <c r="BYS81" s="4"/>
      <c r="BYT81" s="4"/>
      <c r="BYU81" s="4"/>
      <c r="BYV81" s="5"/>
      <c r="BYW81" s="3"/>
      <c r="BYX81" s="4"/>
      <c r="BYY81" s="4"/>
      <c r="BYZ81" s="4"/>
      <c r="BZA81" s="4"/>
      <c r="BZB81" s="4"/>
      <c r="BZC81" s="4"/>
      <c r="BZD81" s="5"/>
      <c r="BZE81" s="3"/>
      <c r="BZF81" s="4"/>
      <c r="BZG81" s="4"/>
      <c r="BZH81" s="4"/>
      <c r="BZI81" s="4"/>
      <c r="BZJ81" s="4"/>
      <c r="BZK81" s="4"/>
      <c r="BZL81" s="5"/>
      <c r="BZM81" s="3"/>
      <c r="BZN81" s="4"/>
      <c r="BZO81" s="4"/>
      <c r="BZP81" s="4"/>
      <c r="BZQ81" s="4"/>
      <c r="BZR81" s="4"/>
      <c r="BZS81" s="4"/>
      <c r="BZT81" s="5"/>
      <c r="BZU81" s="3"/>
      <c r="BZV81" s="4"/>
      <c r="BZW81" s="4"/>
      <c r="BZX81" s="4"/>
      <c r="BZY81" s="4"/>
      <c r="BZZ81" s="4"/>
      <c r="CAA81" s="4"/>
      <c r="CAB81" s="5"/>
      <c r="CAC81" s="3"/>
      <c r="CAD81" s="4"/>
      <c r="CAE81" s="4"/>
      <c r="CAF81" s="4"/>
      <c r="CAG81" s="4"/>
      <c r="CAH81" s="4"/>
      <c r="CAI81" s="4"/>
      <c r="CAJ81" s="5"/>
      <c r="CAK81" s="3"/>
      <c r="CAL81" s="4"/>
      <c r="CAM81" s="4"/>
      <c r="CAN81" s="4"/>
      <c r="CAO81" s="4"/>
      <c r="CAP81" s="4"/>
      <c r="CAQ81" s="4"/>
      <c r="CAR81" s="5"/>
      <c r="CAS81" s="3"/>
      <c r="CAT81" s="4"/>
      <c r="CAU81" s="4"/>
      <c r="CAV81" s="4"/>
      <c r="CAW81" s="4"/>
      <c r="CAX81" s="4"/>
      <c r="CAY81" s="4"/>
      <c r="CAZ81" s="5"/>
      <c r="CBA81" s="3"/>
      <c r="CBB81" s="4"/>
      <c r="CBC81" s="4"/>
      <c r="CBD81" s="4"/>
      <c r="CBE81" s="4"/>
      <c r="CBF81" s="4"/>
      <c r="CBG81" s="4"/>
      <c r="CBH81" s="5"/>
      <c r="CBI81" s="3"/>
      <c r="CBJ81" s="4"/>
      <c r="CBK81" s="4"/>
      <c r="CBL81" s="4"/>
      <c r="CBM81" s="4"/>
      <c r="CBN81" s="4"/>
      <c r="CBO81" s="4"/>
      <c r="CBP81" s="5"/>
      <c r="CBQ81" s="3"/>
      <c r="CBR81" s="4"/>
      <c r="CBS81" s="4"/>
      <c r="CBT81" s="4"/>
      <c r="CBU81" s="4"/>
      <c r="CBV81" s="4"/>
      <c r="CBW81" s="4"/>
      <c r="CBX81" s="5"/>
      <c r="CBY81" s="3"/>
      <c r="CBZ81" s="4"/>
      <c r="CCA81" s="4"/>
      <c r="CCB81" s="4"/>
      <c r="CCC81" s="4"/>
      <c r="CCD81" s="4"/>
      <c r="CCE81" s="4"/>
      <c r="CCF81" s="5"/>
      <c r="CCG81" s="3"/>
      <c r="CCH81" s="4"/>
      <c r="CCI81" s="4"/>
      <c r="CCJ81" s="4"/>
      <c r="CCK81" s="4"/>
      <c r="CCL81" s="4"/>
      <c r="CCM81" s="4"/>
      <c r="CCN81" s="5"/>
      <c r="CCO81" s="3"/>
      <c r="CCP81" s="4"/>
      <c r="CCQ81" s="4"/>
      <c r="CCR81" s="4"/>
      <c r="CCS81" s="4"/>
      <c r="CCT81" s="4"/>
      <c r="CCU81" s="4"/>
      <c r="CCV81" s="5"/>
      <c r="CCW81" s="3"/>
      <c r="CCX81" s="4"/>
      <c r="CCY81" s="4"/>
      <c r="CCZ81" s="4"/>
      <c r="CDA81" s="4"/>
      <c r="CDB81" s="4"/>
      <c r="CDC81" s="4"/>
      <c r="CDD81" s="5"/>
      <c r="CDE81" s="3"/>
      <c r="CDF81" s="4"/>
      <c r="CDG81" s="4"/>
      <c r="CDH81" s="4"/>
      <c r="CDI81" s="4"/>
      <c r="CDJ81" s="4"/>
      <c r="CDK81" s="4"/>
      <c r="CDL81" s="5"/>
      <c r="CDM81" s="3"/>
      <c r="CDN81" s="4"/>
      <c r="CDO81" s="4"/>
      <c r="CDP81" s="4"/>
      <c r="CDQ81" s="4"/>
      <c r="CDR81" s="4"/>
      <c r="CDS81" s="4"/>
      <c r="CDT81" s="5"/>
      <c r="CDU81" s="3"/>
      <c r="CDV81" s="4"/>
      <c r="CDW81" s="4"/>
      <c r="CDX81" s="4"/>
      <c r="CDY81" s="4"/>
      <c r="CDZ81" s="4"/>
      <c r="CEA81" s="4"/>
      <c r="CEB81" s="5"/>
      <c r="CEC81" s="3"/>
      <c r="CED81" s="4"/>
      <c r="CEE81" s="4"/>
      <c r="CEF81" s="4"/>
      <c r="CEG81" s="4"/>
      <c r="CEH81" s="4"/>
      <c r="CEI81" s="4"/>
      <c r="CEJ81" s="5"/>
      <c r="CEK81" s="3"/>
      <c r="CEL81" s="4"/>
      <c r="CEM81" s="4"/>
      <c r="CEN81" s="4"/>
      <c r="CEO81" s="4"/>
      <c r="CEP81" s="4"/>
      <c r="CEQ81" s="4"/>
      <c r="CER81" s="5"/>
      <c r="CES81" s="3"/>
      <c r="CET81" s="4"/>
      <c r="CEU81" s="4"/>
      <c r="CEV81" s="4"/>
      <c r="CEW81" s="4"/>
      <c r="CEX81" s="4"/>
      <c r="CEY81" s="4"/>
      <c r="CEZ81" s="5"/>
      <c r="CFA81" s="3"/>
      <c r="CFB81" s="4"/>
      <c r="CFC81" s="4"/>
      <c r="CFD81" s="4"/>
      <c r="CFE81" s="4"/>
      <c r="CFF81" s="4"/>
      <c r="CFG81" s="4"/>
      <c r="CFH81" s="5"/>
      <c r="CFI81" s="3"/>
      <c r="CFJ81" s="4"/>
      <c r="CFK81" s="4"/>
      <c r="CFL81" s="4"/>
      <c r="CFM81" s="4"/>
      <c r="CFN81" s="4"/>
      <c r="CFO81" s="4"/>
      <c r="CFP81" s="5"/>
      <c r="CFQ81" s="3"/>
      <c r="CFR81" s="4"/>
      <c r="CFS81" s="4"/>
      <c r="CFT81" s="4"/>
      <c r="CFU81" s="4"/>
      <c r="CFV81" s="4"/>
      <c r="CFW81" s="4"/>
      <c r="CFX81" s="5"/>
      <c r="CFY81" s="3"/>
      <c r="CFZ81" s="4"/>
      <c r="CGA81" s="4"/>
      <c r="CGB81" s="4"/>
      <c r="CGC81" s="4"/>
      <c r="CGD81" s="4"/>
      <c r="CGE81" s="4"/>
      <c r="CGF81" s="5"/>
      <c r="CGG81" s="3"/>
      <c r="CGH81" s="4"/>
      <c r="CGI81" s="4"/>
      <c r="CGJ81" s="4"/>
      <c r="CGK81" s="4"/>
      <c r="CGL81" s="4"/>
      <c r="CGM81" s="4"/>
      <c r="CGN81" s="5"/>
      <c r="CGO81" s="3"/>
      <c r="CGP81" s="4"/>
      <c r="CGQ81" s="4"/>
      <c r="CGR81" s="4"/>
      <c r="CGS81" s="4"/>
      <c r="CGT81" s="4"/>
      <c r="CGU81" s="4"/>
      <c r="CGV81" s="5"/>
      <c r="CGW81" s="3"/>
      <c r="CGX81" s="4"/>
      <c r="CGY81" s="4"/>
      <c r="CGZ81" s="4"/>
      <c r="CHA81" s="4"/>
      <c r="CHB81" s="4"/>
      <c r="CHC81" s="4"/>
      <c r="CHD81" s="5"/>
      <c r="CHE81" s="3"/>
      <c r="CHF81" s="4"/>
      <c r="CHG81" s="4"/>
      <c r="CHH81" s="4"/>
      <c r="CHI81" s="4"/>
      <c r="CHJ81" s="4"/>
      <c r="CHK81" s="4"/>
      <c r="CHL81" s="5"/>
      <c r="CHM81" s="3"/>
      <c r="CHN81" s="4"/>
      <c r="CHO81" s="4"/>
      <c r="CHP81" s="4"/>
      <c r="CHQ81" s="4"/>
      <c r="CHR81" s="4"/>
      <c r="CHS81" s="4"/>
      <c r="CHT81" s="5"/>
      <c r="CHU81" s="3"/>
      <c r="CHV81" s="4"/>
      <c r="CHW81" s="4"/>
      <c r="CHX81" s="4"/>
      <c r="CHY81" s="4"/>
      <c r="CHZ81" s="4"/>
      <c r="CIA81" s="4"/>
      <c r="CIB81" s="5"/>
      <c r="CIC81" s="3"/>
      <c r="CID81" s="4"/>
      <c r="CIE81" s="4"/>
      <c r="CIF81" s="4"/>
      <c r="CIG81" s="4"/>
      <c r="CIH81" s="4"/>
      <c r="CII81" s="4"/>
      <c r="CIJ81" s="5"/>
      <c r="CIK81" s="3"/>
      <c r="CIL81" s="4"/>
      <c r="CIM81" s="4"/>
      <c r="CIN81" s="4"/>
      <c r="CIO81" s="4"/>
      <c r="CIP81" s="4"/>
      <c r="CIQ81" s="4"/>
      <c r="CIR81" s="5"/>
      <c r="CIS81" s="3"/>
      <c r="CIT81" s="4"/>
      <c r="CIU81" s="4"/>
      <c r="CIV81" s="4"/>
      <c r="CIW81" s="4"/>
      <c r="CIX81" s="4"/>
      <c r="CIY81" s="4"/>
      <c r="CIZ81" s="5"/>
      <c r="CJA81" s="3"/>
      <c r="CJB81" s="4"/>
      <c r="CJC81" s="4"/>
      <c r="CJD81" s="4"/>
      <c r="CJE81" s="4"/>
      <c r="CJF81" s="4"/>
      <c r="CJG81" s="4"/>
      <c r="CJH81" s="5"/>
      <c r="CJI81" s="3"/>
      <c r="CJJ81" s="4"/>
      <c r="CJK81" s="4"/>
      <c r="CJL81" s="4"/>
      <c r="CJM81" s="4"/>
      <c r="CJN81" s="4"/>
      <c r="CJO81" s="4"/>
      <c r="CJP81" s="5"/>
      <c r="CJQ81" s="3"/>
      <c r="CJR81" s="4"/>
      <c r="CJS81" s="4"/>
      <c r="CJT81" s="4"/>
      <c r="CJU81" s="4"/>
      <c r="CJV81" s="4"/>
      <c r="CJW81" s="4"/>
      <c r="CJX81" s="5"/>
      <c r="CJY81" s="3"/>
      <c r="CJZ81" s="4"/>
      <c r="CKA81" s="4"/>
      <c r="CKB81" s="4"/>
      <c r="CKC81" s="4"/>
      <c r="CKD81" s="4"/>
      <c r="CKE81" s="4"/>
      <c r="CKF81" s="5"/>
      <c r="CKG81" s="3"/>
      <c r="CKH81" s="4"/>
      <c r="CKI81" s="4"/>
      <c r="CKJ81" s="4"/>
      <c r="CKK81" s="4"/>
      <c r="CKL81" s="4"/>
      <c r="CKM81" s="4"/>
      <c r="CKN81" s="5"/>
      <c r="CKO81" s="3"/>
      <c r="CKP81" s="4"/>
      <c r="CKQ81" s="4"/>
      <c r="CKR81" s="4"/>
      <c r="CKS81" s="4"/>
      <c r="CKT81" s="4"/>
      <c r="CKU81" s="4"/>
      <c r="CKV81" s="5"/>
      <c r="CKW81" s="3"/>
      <c r="CKX81" s="4"/>
      <c r="CKY81" s="4"/>
      <c r="CKZ81" s="4"/>
      <c r="CLA81" s="4"/>
      <c r="CLB81" s="4"/>
      <c r="CLC81" s="4"/>
      <c r="CLD81" s="5"/>
      <c r="CLE81" s="3"/>
      <c r="CLF81" s="4"/>
      <c r="CLG81" s="4"/>
      <c r="CLH81" s="4"/>
      <c r="CLI81" s="4"/>
      <c r="CLJ81" s="4"/>
      <c r="CLK81" s="4"/>
      <c r="CLL81" s="5"/>
      <c r="CLM81" s="3"/>
      <c r="CLN81" s="4"/>
      <c r="CLO81" s="4"/>
      <c r="CLP81" s="4"/>
      <c r="CLQ81" s="4"/>
      <c r="CLR81" s="4"/>
      <c r="CLS81" s="4"/>
      <c r="CLT81" s="5"/>
      <c r="CLU81" s="3"/>
      <c r="CLV81" s="4"/>
      <c r="CLW81" s="4"/>
      <c r="CLX81" s="4"/>
      <c r="CLY81" s="4"/>
      <c r="CLZ81" s="4"/>
      <c r="CMA81" s="4"/>
      <c r="CMB81" s="5"/>
      <c r="CMC81" s="3"/>
      <c r="CMD81" s="4"/>
      <c r="CME81" s="4"/>
      <c r="CMF81" s="4"/>
      <c r="CMG81" s="4"/>
      <c r="CMH81" s="4"/>
      <c r="CMI81" s="4"/>
      <c r="CMJ81" s="5"/>
      <c r="CMK81" s="3"/>
      <c r="CML81" s="4"/>
      <c r="CMM81" s="4"/>
      <c r="CMN81" s="4"/>
      <c r="CMO81" s="4"/>
      <c r="CMP81" s="4"/>
      <c r="CMQ81" s="4"/>
      <c r="CMR81" s="5"/>
      <c r="CMS81" s="3"/>
      <c r="CMT81" s="4"/>
      <c r="CMU81" s="4"/>
      <c r="CMV81" s="4"/>
      <c r="CMW81" s="4"/>
      <c r="CMX81" s="4"/>
      <c r="CMY81" s="4"/>
      <c r="CMZ81" s="5"/>
      <c r="CNA81" s="3"/>
      <c r="CNB81" s="4"/>
      <c r="CNC81" s="4"/>
      <c r="CND81" s="4"/>
      <c r="CNE81" s="4"/>
      <c r="CNF81" s="4"/>
      <c r="CNG81" s="4"/>
      <c r="CNH81" s="5"/>
      <c r="CNI81" s="3"/>
      <c r="CNJ81" s="4"/>
      <c r="CNK81" s="4"/>
      <c r="CNL81" s="4"/>
      <c r="CNM81" s="4"/>
      <c r="CNN81" s="4"/>
      <c r="CNO81" s="4"/>
      <c r="CNP81" s="5"/>
      <c r="CNQ81" s="3"/>
      <c r="CNR81" s="4"/>
      <c r="CNS81" s="4"/>
      <c r="CNT81" s="4"/>
      <c r="CNU81" s="4"/>
      <c r="CNV81" s="4"/>
      <c r="CNW81" s="4"/>
      <c r="CNX81" s="5"/>
      <c r="CNY81" s="3"/>
      <c r="CNZ81" s="4"/>
      <c r="COA81" s="4"/>
      <c r="COB81" s="4"/>
      <c r="COC81" s="4"/>
      <c r="COD81" s="4"/>
      <c r="COE81" s="4"/>
      <c r="COF81" s="5"/>
      <c r="COG81" s="3"/>
      <c r="COH81" s="4"/>
      <c r="COI81" s="4"/>
      <c r="COJ81" s="4"/>
      <c r="COK81" s="4"/>
      <c r="COL81" s="4"/>
      <c r="COM81" s="4"/>
      <c r="CON81" s="5"/>
      <c r="COO81" s="3"/>
      <c r="COP81" s="4"/>
      <c r="COQ81" s="4"/>
      <c r="COR81" s="4"/>
      <c r="COS81" s="4"/>
      <c r="COT81" s="4"/>
      <c r="COU81" s="4"/>
      <c r="COV81" s="5"/>
      <c r="COW81" s="3"/>
      <c r="COX81" s="4"/>
      <c r="COY81" s="4"/>
      <c r="COZ81" s="4"/>
      <c r="CPA81" s="4"/>
      <c r="CPB81" s="4"/>
      <c r="CPC81" s="4"/>
      <c r="CPD81" s="5"/>
      <c r="CPE81" s="3"/>
      <c r="CPF81" s="4"/>
      <c r="CPG81" s="4"/>
      <c r="CPH81" s="4"/>
      <c r="CPI81" s="4"/>
      <c r="CPJ81" s="4"/>
      <c r="CPK81" s="4"/>
      <c r="CPL81" s="5"/>
      <c r="CPM81" s="3"/>
      <c r="CPN81" s="4"/>
      <c r="CPO81" s="4"/>
      <c r="CPP81" s="4"/>
      <c r="CPQ81" s="4"/>
      <c r="CPR81" s="4"/>
      <c r="CPS81" s="4"/>
      <c r="CPT81" s="5"/>
      <c r="CPU81" s="3"/>
      <c r="CPV81" s="4"/>
      <c r="CPW81" s="4"/>
      <c r="CPX81" s="4"/>
      <c r="CPY81" s="4"/>
      <c r="CPZ81" s="4"/>
      <c r="CQA81" s="4"/>
      <c r="CQB81" s="5"/>
      <c r="CQC81" s="3"/>
      <c r="CQD81" s="4"/>
      <c r="CQE81" s="4"/>
      <c r="CQF81" s="4"/>
      <c r="CQG81" s="4"/>
      <c r="CQH81" s="4"/>
      <c r="CQI81" s="4"/>
      <c r="CQJ81" s="5"/>
      <c r="CQK81" s="3"/>
      <c r="CQL81" s="4"/>
      <c r="CQM81" s="4"/>
      <c r="CQN81" s="4"/>
      <c r="CQO81" s="4"/>
      <c r="CQP81" s="4"/>
      <c r="CQQ81" s="4"/>
      <c r="CQR81" s="5"/>
      <c r="CQS81" s="3"/>
      <c r="CQT81" s="4"/>
      <c r="CQU81" s="4"/>
      <c r="CQV81" s="4"/>
      <c r="CQW81" s="4"/>
      <c r="CQX81" s="4"/>
      <c r="CQY81" s="4"/>
      <c r="CQZ81" s="5"/>
      <c r="CRA81" s="3"/>
      <c r="CRB81" s="4"/>
      <c r="CRC81" s="4"/>
      <c r="CRD81" s="4"/>
      <c r="CRE81" s="4"/>
      <c r="CRF81" s="4"/>
      <c r="CRG81" s="4"/>
      <c r="CRH81" s="5"/>
      <c r="CRI81" s="3"/>
      <c r="CRJ81" s="4"/>
      <c r="CRK81" s="4"/>
      <c r="CRL81" s="4"/>
      <c r="CRM81" s="4"/>
      <c r="CRN81" s="4"/>
      <c r="CRO81" s="4"/>
      <c r="CRP81" s="5"/>
      <c r="CRQ81" s="3"/>
      <c r="CRR81" s="4"/>
      <c r="CRS81" s="4"/>
      <c r="CRT81" s="4"/>
      <c r="CRU81" s="4"/>
      <c r="CRV81" s="4"/>
      <c r="CRW81" s="4"/>
      <c r="CRX81" s="5"/>
      <c r="CRY81" s="3"/>
      <c r="CRZ81" s="4"/>
      <c r="CSA81" s="4"/>
      <c r="CSB81" s="4"/>
      <c r="CSC81" s="4"/>
      <c r="CSD81" s="4"/>
      <c r="CSE81" s="4"/>
      <c r="CSF81" s="5"/>
      <c r="CSG81" s="3"/>
      <c r="CSH81" s="4"/>
      <c r="CSI81" s="4"/>
      <c r="CSJ81" s="4"/>
      <c r="CSK81" s="4"/>
      <c r="CSL81" s="4"/>
      <c r="CSM81" s="4"/>
      <c r="CSN81" s="5"/>
      <c r="CSO81" s="3"/>
      <c r="CSP81" s="4"/>
      <c r="CSQ81" s="4"/>
      <c r="CSR81" s="4"/>
      <c r="CSS81" s="4"/>
      <c r="CST81" s="4"/>
      <c r="CSU81" s="4"/>
      <c r="CSV81" s="5"/>
      <c r="CSW81" s="3"/>
      <c r="CSX81" s="4"/>
      <c r="CSY81" s="4"/>
      <c r="CSZ81" s="4"/>
      <c r="CTA81" s="4"/>
      <c r="CTB81" s="4"/>
      <c r="CTC81" s="4"/>
      <c r="CTD81" s="5"/>
      <c r="CTE81" s="3"/>
      <c r="CTF81" s="4"/>
      <c r="CTG81" s="4"/>
      <c r="CTH81" s="4"/>
      <c r="CTI81" s="4"/>
      <c r="CTJ81" s="4"/>
      <c r="CTK81" s="4"/>
      <c r="CTL81" s="5"/>
      <c r="CTM81" s="3"/>
      <c r="CTN81" s="4"/>
      <c r="CTO81" s="4"/>
      <c r="CTP81" s="4"/>
      <c r="CTQ81" s="4"/>
      <c r="CTR81" s="4"/>
      <c r="CTS81" s="4"/>
      <c r="CTT81" s="5"/>
      <c r="CTU81" s="3"/>
      <c r="CTV81" s="4"/>
      <c r="CTW81" s="4"/>
      <c r="CTX81" s="4"/>
      <c r="CTY81" s="4"/>
      <c r="CTZ81" s="4"/>
      <c r="CUA81" s="4"/>
      <c r="CUB81" s="5"/>
      <c r="CUC81" s="3"/>
      <c r="CUD81" s="4"/>
      <c r="CUE81" s="4"/>
      <c r="CUF81" s="4"/>
      <c r="CUG81" s="4"/>
      <c r="CUH81" s="4"/>
      <c r="CUI81" s="4"/>
      <c r="CUJ81" s="5"/>
      <c r="CUK81" s="3"/>
      <c r="CUL81" s="4"/>
      <c r="CUM81" s="4"/>
      <c r="CUN81" s="4"/>
      <c r="CUO81" s="4"/>
      <c r="CUP81" s="4"/>
      <c r="CUQ81" s="4"/>
      <c r="CUR81" s="5"/>
      <c r="CUS81" s="3"/>
      <c r="CUT81" s="4"/>
      <c r="CUU81" s="4"/>
      <c r="CUV81" s="4"/>
      <c r="CUW81" s="4"/>
      <c r="CUX81" s="4"/>
      <c r="CUY81" s="4"/>
      <c r="CUZ81" s="5"/>
      <c r="CVA81" s="3"/>
      <c r="CVB81" s="4"/>
      <c r="CVC81" s="4"/>
      <c r="CVD81" s="4"/>
      <c r="CVE81" s="4"/>
      <c r="CVF81" s="4"/>
      <c r="CVG81" s="4"/>
      <c r="CVH81" s="5"/>
      <c r="CVI81" s="3"/>
      <c r="CVJ81" s="4"/>
      <c r="CVK81" s="4"/>
      <c r="CVL81" s="4"/>
      <c r="CVM81" s="4"/>
      <c r="CVN81" s="4"/>
      <c r="CVO81" s="4"/>
      <c r="CVP81" s="5"/>
      <c r="CVQ81" s="3"/>
      <c r="CVR81" s="4"/>
      <c r="CVS81" s="4"/>
      <c r="CVT81" s="4"/>
      <c r="CVU81" s="4"/>
      <c r="CVV81" s="4"/>
      <c r="CVW81" s="4"/>
      <c r="CVX81" s="5"/>
      <c r="CVY81" s="3"/>
      <c r="CVZ81" s="4"/>
      <c r="CWA81" s="4"/>
      <c r="CWB81" s="4"/>
      <c r="CWC81" s="4"/>
      <c r="CWD81" s="4"/>
      <c r="CWE81" s="4"/>
      <c r="CWF81" s="5"/>
      <c r="CWG81" s="3"/>
      <c r="CWH81" s="4"/>
      <c r="CWI81" s="4"/>
      <c r="CWJ81" s="4"/>
      <c r="CWK81" s="4"/>
      <c r="CWL81" s="4"/>
      <c r="CWM81" s="4"/>
      <c r="CWN81" s="5"/>
      <c r="CWO81" s="3"/>
      <c r="CWP81" s="4"/>
      <c r="CWQ81" s="4"/>
      <c r="CWR81" s="4"/>
      <c r="CWS81" s="4"/>
      <c r="CWT81" s="4"/>
      <c r="CWU81" s="4"/>
      <c r="CWV81" s="5"/>
      <c r="CWW81" s="3"/>
      <c r="CWX81" s="4"/>
      <c r="CWY81" s="4"/>
      <c r="CWZ81" s="4"/>
      <c r="CXA81" s="4"/>
      <c r="CXB81" s="4"/>
      <c r="CXC81" s="4"/>
      <c r="CXD81" s="5"/>
      <c r="CXE81" s="3"/>
      <c r="CXF81" s="4"/>
      <c r="CXG81" s="4"/>
      <c r="CXH81" s="4"/>
      <c r="CXI81" s="4"/>
      <c r="CXJ81" s="4"/>
      <c r="CXK81" s="4"/>
      <c r="CXL81" s="5"/>
      <c r="CXM81" s="3"/>
      <c r="CXN81" s="4"/>
      <c r="CXO81" s="4"/>
      <c r="CXP81" s="4"/>
      <c r="CXQ81" s="4"/>
      <c r="CXR81" s="4"/>
      <c r="CXS81" s="4"/>
      <c r="CXT81" s="5"/>
      <c r="CXU81" s="3"/>
      <c r="CXV81" s="4"/>
      <c r="CXW81" s="4"/>
      <c r="CXX81" s="4"/>
      <c r="CXY81" s="4"/>
      <c r="CXZ81" s="4"/>
      <c r="CYA81" s="4"/>
      <c r="CYB81" s="5"/>
      <c r="CYC81" s="3"/>
      <c r="CYD81" s="4"/>
      <c r="CYE81" s="4"/>
      <c r="CYF81" s="4"/>
      <c r="CYG81" s="4"/>
      <c r="CYH81" s="4"/>
      <c r="CYI81" s="4"/>
      <c r="CYJ81" s="5"/>
      <c r="CYK81" s="3"/>
      <c r="CYL81" s="4"/>
      <c r="CYM81" s="4"/>
      <c r="CYN81" s="4"/>
      <c r="CYO81" s="4"/>
      <c r="CYP81" s="4"/>
      <c r="CYQ81" s="4"/>
      <c r="CYR81" s="5"/>
      <c r="CYS81" s="3"/>
      <c r="CYT81" s="4"/>
      <c r="CYU81" s="4"/>
      <c r="CYV81" s="4"/>
      <c r="CYW81" s="4"/>
      <c r="CYX81" s="4"/>
      <c r="CYY81" s="4"/>
      <c r="CYZ81" s="5"/>
      <c r="CZA81" s="3"/>
      <c r="CZB81" s="4"/>
      <c r="CZC81" s="4"/>
      <c r="CZD81" s="4"/>
      <c r="CZE81" s="4"/>
      <c r="CZF81" s="4"/>
      <c r="CZG81" s="4"/>
      <c r="CZH81" s="5"/>
      <c r="CZI81" s="3"/>
      <c r="CZJ81" s="4"/>
      <c r="CZK81" s="4"/>
      <c r="CZL81" s="4"/>
      <c r="CZM81" s="4"/>
      <c r="CZN81" s="4"/>
      <c r="CZO81" s="4"/>
      <c r="CZP81" s="5"/>
      <c r="CZQ81" s="3"/>
      <c r="CZR81" s="4"/>
      <c r="CZS81" s="4"/>
      <c r="CZT81" s="4"/>
      <c r="CZU81" s="4"/>
      <c r="CZV81" s="4"/>
      <c r="CZW81" s="4"/>
      <c r="CZX81" s="5"/>
      <c r="CZY81" s="3"/>
      <c r="CZZ81" s="4"/>
      <c r="DAA81" s="4"/>
      <c r="DAB81" s="4"/>
      <c r="DAC81" s="4"/>
      <c r="DAD81" s="4"/>
      <c r="DAE81" s="4"/>
      <c r="DAF81" s="5"/>
      <c r="DAG81" s="3"/>
      <c r="DAH81" s="4"/>
      <c r="DAI81" s="4"/>
      <c r="DAJ81" s="4"/>
      <c r="DAK81" s="4"/>
      <c r="DAL81" s="4"/>
      <c r="DAM81" s="4"/>
      <c r="DAN81" s="5"/>
      <c r="DAO81" s="3"/>
      <c r="DAP81" s="4"/>
      <c r="DAQ81" s="4"/>
      <c r="DAR81" s="4"/>
      <c r="DAS81" s="4"/>
      <c r="DAT81" s="4"/>
      <c r="DAU81" s="4"/>
      <c r="DAV81" s="5"/>
      <c r="DAW81" s="3"/>
      <c r="DAX81" s="4"/>
      <c r="DAY81" s="4"/>
      <c r="DAZ81" s="4"/>
      <c r="DBA81" s="4"/>
      <c r="DBB81" s="4"/>
      <c r="DBC81" s="4"/>
      <c r="DBD81" s="5"/>
      <c r="DBE81" s="3"/>
      <c r="DBF81" s="4"/>
      <c r="DBG81" s="4"/>
      <c r="DBH81" s="4"/>
      <c r="DBI81" s="4"/>
      <c r="DBJ81" s="4"/>
      <c r="DBK81" s="4"/>
      <c r="DBL81" s="5"/>
      <c r="DBM81" s="3"/>
      <c r="DBN81" s="4"/>
      <c r="DBO81" s="4"/>
      <c r="DBP81" s="4"/>
      <c r="DBQ81" s="4"/>
      <c r="DBR81" s="4"/>
      <c r="DBS81" s="4"/>
      <c r="DBT81" s="5"/>
      <c r="DBU81" s="3"/>
      <c r="DBV81" s="4"/>
      <c r="DBW81" s="4"/>
      <c r="DBX81" s="4"/>
      <c r="DBY81" s="4"/>
      <c r="DBZ81" s="4"/>
      <c r="DCA81" s="4"/>
      <c r="DCB81" s="5"/>
      <c r="DCC81" s="3"/>
      <c r="DCD81" s="4"/>
      <c r="DCE81" s="4"/>
      <c r="DCF81" s="4"/>
      <c r="DCG81" s="4"/>
      <c r="DCH81" s="4"/>
      <c r="DCI81" s="4"/>
      <c r="DCJ81" s="5"/>
      <c r="DCK81" s="3"/>
      <c r="DCL81" s="4"/>
      <c r="DCM81" s="4"/>
      <c r="DCN81" s="4"/>
      <c r="DCO81" s="4"/>
      <c r="DCP81" s="4"/>
      <c r="DCQ81" s="4"/>
      <c r="DCR81" s="5"/>
      <c r="DCS81" s="3"/>
      <c r="DCT81" s="4"/>
      <c r="DCU81" s="4"/>
      <c r="DCV81" s="4"/>
      <c r="DCW81" s="4"/>
      <c r="DCX81" s="4"/>
      <c r="DCY81" s="4"/>
      <c r="DCZ81" s="5"/>
      <c r="DDA81" s="3"/>
      <c r="DDB81" s="4"/>
      <c r="DDC81" s="4"/>
      <c r="DDD81" s="4"/>
      <c r="DDE81" s="4"/>
      <c r="DDF81" s="4"/>
      <c r="DDG81" s="4"/>
      <c r="DDH81" s="5"/>
      <c r="DDI81" s="3"/>
      <c r="DDJ81" s="4"/>
      <c r="DDK81" s="4"/>
      <c r="DDL81" s="4"/>
      <c r="DDM81" s="4"/>
      <c r="DDN81" s="4"/>
      <c r="DDO81" s="4"/>
      <c r="DDP81" s="5"/>
      <c r="DDQ81" s="3"/>
      <c r="DDR81" s="4"/>
      <c r="DDS81" s="4"/>
      <c r="DDT81" s="4"/>
      <c r="DDU81" s="4"/>
      <c r="DDV81" s="4"/>
      <c r="DDW81" s="4"/>
      <c r="DDX81" s="5"/>
      <c r="DDY81" s="3"/>
      <c r="DDZ81" s="4"/>
      <c r="DEA81" s="4"/>
      <c r="DEB81" s="4"/>
      <c r="DEC81" s="4"/>
      <c r="DED81" s="4"/>
      <c r="DEE81" s="4"/>
      <c r="DEF81" s="5"/>
      <c r="DEG81" s="3"/>
      <c r="DEH81" s="4"/>
      <c r="DEI81" s="4"/>
      <c r="DEJ81" s="4"/>
      <c r="DEK81" s="4"/>
      <c r="DEL81" s="4"/>
      <c r="DEM81" s="4"/>
      <c r="DEN81" s="5"/>
      <c r="DEO81" s="3"/>
      <c r="DEP81" s="4"/>
      <c r="DEQ81" s="4"/>
      <c r="DER81" s="4"/>
      <c r="DES81" s="4"/>
      <c r="DET81" s="4"/>
      <c r="DEU81" s="4"/>
      <c r="DEV81" s="5"/>
      <c r="DEW81" s="3"/>
      <c r="DEX81" s="4"/>
      <c r="DEY81" s="4"/>
      <c r="DEZ81" s="4"/>
      <c r="DFA81" s="4"/>
      <c r="DFB81" s="4"/>
      <c r="DFC81" s="4"/>
      <c r="DFD81" s="5"/>
      <c r="DFE81" s="3"/>
      <c r="DFF81" s="4"/>
      <c r="DFG81" s="4"/>
      <c r="DFH81" s="4"/>
      <c r="DFI81" s="4"/>
      <c r="DFJ81" s="4"/>
      <c r="DFK81" s="4"/>
      <c r="DFL81" s="5"/>
      <c r="DFM81" s="3"/>
      <c r="DFN81" s="4"/>
      <c r="DFO81" s="4"/>
      <c r="DFP81" s="4"/>
      <c r="DFQ81" s="4"/>
      <c r="DFR81" s="4"/>
      <c r="DFS81" s="4"/>
      <c r="DFT81" s="5"/>
      <c r="DFU81" s="3"/>
      <c r="DFV81" s="4"/>
      <c r="DFW81" s="4"/>
      <c r="DFX81" s="4"/>
      <c r="DFY81" s="4"/>
      <c r="DFZ81" s="4"/>
      <c r="DGA81" s="4"/>
      <c r="DGB81" s="5"/>
      <c r="DGC81" s="3"/>
      <c r="DGD81" s="4"/>
      <c r="DGE81" s="4"/>
      <c r="DGF81" s="4"/>
      <c r="DGG81" s="4"/>
      <c r="DGH81" s="4"/>
      <c r="DGI81" s="4"/>
      <c r="DGJ81" s="5"/>
      <c r="DGK81" s="3"/>
      <c r="DGL81" s="4"/>
      <c r="DGM81" s="4"/>
      <c r="DGN81" s="4"/>
      <c r="DGO81" s="4"/>
      <c r="DGP81" s="4"/>
      <c r="DGQ81" s="4"/>
      <c r="DGR81" s="5"/>
      <c r="DGS81" s="3"/>
      <c r="DGT81" s="4"/>
      <c r="DGU81" s="4"/>
      <c r="DGV81" s="4"/>
      <c r="DGW81" s="4"/>
      <c r="DGX81" s="4"/>
      <c r="DGY81" s="4"/>
      <c r="DGZ81" s="5"/>
      <c r="DHA81" s="3"/>
      <c r="DHB81" s="4"/>
      <c r="DHC81" s="4"/>
      <c r="DHD81" s="4"/>
      <c r="DHE81" s="4"/>
      <c r="DHF81" s="4"/>
      <c r="DHG81" s="4"/>
      <c r="DHH81" s="5"/>
      <c r="DHI81" s="3"/>
      <c r="DHJ81" s="4"/>
      <c r="DHK81" s="4"/>
      <c r="DHL81" s="4"/>
      <c r="DHM81" s="4"/>
      <c r="DHN81" s="4"/>
      <c r="DHO81" s="4"/>
      <c r="DHP81" s="5"/>
      <c r="DHQ81" s="3"/>
      <c r="DHR81" s="4"/>
      <c r="DHS81" s="4"/>
      <c r="DHT81" s="4"/>
      <c r="DHU81" s="4"/>
      <c r="DHV81" s="4"/>
      <c r="DHW81" s="4"/>
      <c r="DHX81" s="5"/>
      <c r="DHY81" s="3"/>
      <c r="DHZ81" s="4"/>
      <c r="DIA81" s="4"/>
      <c r="DIB81" s="4"/>
      <c r="DIC81" s="4"/>
      <c r="DID81" s="4"/>
      <c r="DIE81" s="4"/>
      <c r="DIF81" s="5"/>
      <c r="DIG81" s="3"/>
      <c r="DIH81" s="4"/>
      <c r="DII81" s="4"/>
      <c r="DIJ81" s="4"/>
      <c r="DIK81" s="4"/>
      <c r="DIL81" s="4"/>
      <c r="DIM81" s="4"/>
      <c r="DIN81" s="5"/>
      <c r="DIO81" s="3"/>
      <c r="DIP81" s="4"/>
      <c r="DIQ81" s="4"/>
      <c r="DIR81" s="4"/>
      <c r="DIS81" s="4"/>
      <c r="DIT81" s="4"/>
      <c r="DIU81" s="4"/>
      <c r="DIV81" s="5"/>
      <c r="DIW81" s="3"/>
      <c r="DIX81" s="4"/>
      <c r="DIY81" s="4"/>
      <c r="DIZ81" s="4"/>
      <c r="DJA81" s="4"/>
      <c r="DJB81" s="4"/>
      <c r="DJC81" s="4"/>
      <c r="DJD81" s="5"/>
      <c r="DJE81" s="3"/>
      <c r="DJF81" s="4"/>
      <c r="DJG81" s="4"/>
      <c r="DJH81" s="4"/>
      <c r="DJI81" s="4"/>
      <c r="DJJ81" s="4"/>
      <c r="DJK81" s="4"/>
      <c r="DJL81" s="5"/>
      <c r="DJM81" s="3"/>
      <c r="DJN81" s="4"/>
      <c r="DJO81" s="4"/>
      <c r="DJP81" s="4"/>
      <c r="DJQ81" s="4"/>
      <c r="DJR81" s="4"/>
      <c r="DJS81" s="4"/>
      <c r="DJT81" s="5"/>
      <c r="DJU81" s="3"/>
      <c r="DJV81" s="4"/>
      <c r="DJW81" s="4"/>
      <c r="DJX81" s="4"/>
      <c r="DJY81" s="4"/>
      <c r="DJZ81" s="4"/>
      <c r="DKA81" s="4"/>
      <c r="DKB81" s="5"/>
      <c r="DKC81" s="3"/>
      <c r="DKD81" s="4"/>
      <c r="DKE81" s="4"/>
      <c r="DKF81" s="4"/>
      <c r="DKG81" s="4"/>
      <c r="DKH81" s="4"/>
      <c r="DKI81" s="4"/>
      <c r="DKJ81" s="5"/>
      <c r="DKK81" s="3"/>
      <c r="DKL81" s="4"/>
      <c r="DKM81" s="4"/>
      <c r="DKN81" s="4"/>
      <c r="DKO81" s="4"/>
      <c r="DKP81" s="4"/>
      <c r="DKQ81" s="4"/>
      <c r="DKR81" s="5"/>
      <c r="DKS81" s="3"/>
      <c r="DKT81" s="4"/>
      <c r="DKU81" s="4"/>
      <c r="DKV81" s="4"/>
      <c r="DKW81" s="4"/>
      <c r="DKX81" s="4"/>
      <c r="DKY81" s="4"/>
      <c r="DKZ81" s="5"/>
      <c r="DLA81" s="3"/>
      <c r="DLB81" s="4"/>
      <c r="DLC81" s="4"/>
      <c r="DLD81" s="4"/>
      <c r="DLE81" s="4"/>
      <c r="DLF81" s="4"/>
      <c r="DLG81" s="4"/>
      <c r="DLH81" s="5"/>
      <c r="DLI81" s="3"/>
      <c r="DLJ81" s="4"/>
      <c r="DLK81" s="4"/>
      <c r="DLL81" s="4"/>
      <c r="DLM81" s="4"/>
      <c r="DLN81" s="4"/>
      <c r="DLO81" s="4"/>
      <c r="DLP81" s="5"/>
      <c r="DLQ81" s="3"/>
      <c r="DLR81" s="4"/>
      <c r="DLS81" s="4"/>
      <c r="DLT81" s="4"/>
      <c r="DLU81" s="4"/>
      <c r="DLV81" s="4"/>
      <c r="DLW81" s="4"/>
      <c r="DLX81" s="5"/>
      <c r="DLY81" s="3"/>
      <c r="DLZ81" s="4"/>
      <c r="DMA81" s="4"/>
      <c r="DMB81" s="4"/>
      <c r="DMC81" s="4"/>
      <c r="DMD81" s="4"/>
      <c r="DME81" s="4"/>
      <c r="DMF81" s="5"/>
      <c r="DMG81" s="3"/>
      <c r="DMH81" s="4"/>
      <c r="DMI81" s="4"/>
      <c r="DMJ81" s="4"/>
      <c r="DMK81" s="4"/>
      <c r="DML81" s="4"/>
      <c r="DMM81" s="4"/>
      <c r="DMN81" s="5"/>
      <c r="DMO81" s="3"/>
      <c r="DMP81" s="4"/>
      <c r="DMQ81" s="4"/>
      <c r="DMR81" s="4"/>
      <c r="DMS81" s="4"/>
      <c r="DMT81" s="4"/>
      <c r="DMU81" s="4"/>
      <c r="DMV81" s="5"/>
      <c r="DMW81" s="3"/>
      <c r="DMX81" s="4"/>
      <c r="DMY81" s="4"/>
      <c r="DMZ81" s="4"/>
      <c r="DNA81" s="4"/>
      <c r="DNB81" s="4"/>
      <c r="DNC81" s="4"/>
      <c r="DND81" s="5"/>
      <c r="DNE81" s="3"/>
      <c r="DNF81" s="4"/>
      <c r="DNG81" s="4"/>
      <c r="DNH81" s="4"/>
      <c r="DNI81" s="4"/>
      <c r="DNJ81" s="4"/>
      <c r="DNK81" s="4"/>
      <c r="DNL81" s="5"/>
      <c r="DNM81" s="3"/>
      <c r="DNN81" s="4"/>
      <c r="DNO81" s="4"/>
      <c r="DNP81" s="4"/>
      <c r="DNQ81" s="4"/>
      <c r="DNR81" s="4"/>
      <c r="DNS81" s="4"/>
      <c r="DNT81" s="5"/>
      <c r="DNU81" s="3"/>
      <c r="DNV81" s="4"/>
      <c r="DNW81" s="4"/>
      <c r="DNX81" s="4"/>
      <c r="DNY81" s="4"/>
      <c r="DNZ81" s="4"/>
      <c r="DOA81" s="4"/>
      <c r="DOB81" s="5"/>
      <c r="DOC81" s="3"/>
      <c r="DOD81" s="4"/>
      <c r="DOE81" s="4"/>
      <c r="DOF81" s="4"/>
      <c r="DOG81" s="4"/>
      <c r="DOH81" s="4"/>
      <c r="DOI81" s="4"/>
      <c r="DOJ81" s="5"/>
      <c r="DOK81" s="3"/>
      <c r="DOL81" s="4"/>
      <c r="DOM81" s="4"/>
      <c r="DON81" s="4"/>
      <c r="DOO81" s="4"/>
      <c r="DOP81" s="4"/>
      <c r="DOQ81" s="4"/>
      <c r="DOR81" s="5"/>
      <c r="DOS81" s="3"/>
      <c r="DOT81" s="4"/>
      <c r="DOU81" s="4"/>
      <c r="DOV81" s="4"/>
      <c r="DOW81" s="4"/>
      <c r="DOX81" s="4"/>
      <c r="DOY81" s="4"/>
      <c r="DOZ81" s="5"/>
      <c r="DPA81" s="3"/>
      <c r="DPB81" s="4"/>
      <c r="DPC81" s="4"/>
      <c r="DPD81" s="4"/>
      <c r="DPE81" s="4"/>
      <c r="DPF81" s="4"/>
      <c r="DPG81" s="4"/>
      <c r="DPH81" s="5"/>
      <c r="DPI81" s="3"/>
      <c r="DPJ81" s="4"/>
      <c r="DPK81" s="4"/>
      <c r="DPL81" s="4"/>
      <c r="DPM81" s="4"/>
      <c r="DPN81" s="4"/>
      <c r="DPO81" s="4"/>
      <c r="DPP81" s="5"/>
      <c r="DPQ81" s="3"/>
      <c r="DPR81" s="4"/>
      <c r="DPS81" s="4"/>
      <c r="DPT81" s="4"/>
      <c r="DPU81" s="4"/>
      <c r="DPV81" s="4"/>
      <c r="DPW81" s="4"/>
      <c r="DPX81" s="5"/>
      <c r="DPY81" s="3"/>
      <c r="DPZ81" s="4"/>
      <c r="DQA81" s="4"/>
      <c r="DQB81" s="4"/>
      <c r="DQC81" s="4"/>
      <c r="DQD81" s="4"/>
      <c r="DQE81" s="4"/>
      <c r="DQF81" s="5"/>
      <c r="DQG81" s="3"/>
      <c r="DQH81" s="4"/>
      <c r="DQI81" s="4"/>
      <c r="DQJ81" s="4"/>
      <c r="DQK81" s="4"/>
      <c r="DQL81" s="4"/>
      <c r="DQM81" s="4"/>
      <c r="DQN81" s="5"/>
      <c r="DQO81" s="3"/>
      <c r="DQP81" s="4"/>
      <c r="DQQ81" s="4"/>
      <c r="DQR81" s="4"/>
      <c r="DQS81" s="4"/>
      <c r="DQT81" s="4"/>
      <c r="DQU81" s="4"/>
      <c r="DQV81" s="5"/>
      <c r="DQW81" s="3"/>
      <c r="DQX81" s="4"/>
      <c r="DQY81" s="4"/>
      <c r="DQZ81" s="4"/>
      <c r="DRA81" s="4"/>
      <c r="DRB81" s="4"/>
      <c r="DRC81" s="4"/>
      <c r="DRD81" s="5"/>
      <c r="DRE81" s="3"/>
      <c r="DRF81" s="4"/>
      <c r="DRG81" s="4"/>
      <c r="DRH81" s="4"/>
      <c r="DRI81" s="4"/>
      <c r="DRJ81" s="4"/>
      <c r="DRK81" s="4"/>
      <c r="DRL81" s="5"/>
      <c r="DRM81" s="3"/>
      <c r="DRN81" s="4"/>
      <c r="DRO81" s="4"/>
      <c r="DRP81" s="4"/>
      <c r="DRQ81" s="4"/>
      <c r="DRR81" s="4"/>
      <c r="DRS81" s="4"/>
      <c r="DRT81" s="5"/>
      <c r="DRU81" s="3"/>
      <c r="DRV81" s="4"/>
      <c r="DRW81" s="4"/>
      <c r="DRX81" s="4"/>
      <c r="DRY81" s="4"/>
      <c r="DRZ81" s="4"/>
      <c r="DSA81" s="4"/>
      <c r="DSB81" s="5"/>
      <c r="DSC81" s="3"/>
      <c r="DSD81" s="4"/>
      <c r="DSE81" s="4"/>
      <c r="DSF81" s="4"/>
      <c r="DSG81" s="4"/>
      <c r="DSH81" s="4"/>
      <c r="DSI81" s="4"/>
      <c r="DSJ81" s="5"/>
      <c r="DSK81" s="3"/>
      <c r="DSL81" s="4"/>
      <c r="DSM81" s="4"/>
      <c r="DSN81" s="4"/>
      <c r="DSO81" s="4"/>
      <c r="DSP81" s="4"/>
      <c r="DSQ81" s="4"/>
      <c r="DSR81" s="5"/>
      <c r="DSS81" s="3"/>
      <c r="DST81" s="4"/>
      <c r="DSU81" s="4"/>
      <c r="DSV81" s="4"/>
      <c r="DSW81" s="4"/>
      <c r="DSX81" s="4"/>
      <c r="DSY81" s="4"/>
      <c r="DSZ81" s="5"/>
      <c r="DTA81" s="3"/>
      <c r="DTB81" s="4"/>
      <c r="DTC81" s="4"/>
      <c r="DTD81" s="4"/>
      <c r="DTE81" s="4"/>
      <c r="DTF81" s="4"/>
      <c r="DTG81" s="4"/>
      <c r="DTH81" s="5"/>
      <c r="DTI81" s="3"/>
      <c r="DTJ81" s="4"/>
      <c r="DTK81" s="4"/>
      <c r="DTL81" s="4"/>
      <c r="DTM81" s="4"/>
      <c r="DTN81" s="4"/>
      <c r="DTO81" s="4"/>
      <c r="DTP81" s="5"/>
      <c r="DTQ81" s="3"/>
      <c r="DTR81" s="4"/>
      <c r="DTS81" s="4"/>
      <c r="DTT81" s="4"/>
      <c r="DTU81" s="4"/>
      <c r="DTV81" s="4"/>
      <c r="DTW81" s="4"/>
      <c r="DTX81" s="5"/>
      <c r="DTY81" s="3"/>
      <c r="DTZ81" s="4"/>
      <c r="DUA81" s="4"/>
      <c r="DUB81" s="4"/>
      <c r="DUC81" s="4"/>
      <c r="DUD81" s="4"/>
      <c r="DUE81" s="4"/>
      <c r="DUF81" s="5"/>
      <c r="DUG81" s="3"/>
      <c r="DUH81" s="4"/>
      <c r="DUI81" s="4"/>
      <c r="DUJ81" s="4"/>
      <c r="DUK81" s="4"/>
      <c r="DUL81" s="4"/>
      <c r="DUM81" s="4"/>
      <c r="DUN81" s="5"/>
      <c r="DUO81" s="3"/>
      <c r="DUP81" s="4"/>
      <c r="DUQ81" s="4"/>
      <c r="DUR81" s="4"/>
      <c r="DUS81" s="4"/>
      <c r="DUT81" s="4"/>
      <c r="DUU81" s="4"/>
      <c r="DUV81" s="5"/>
      <c r="DUW81" s="3"/>
      <c r="DUX81" s="4"/>
      <c r="DUY81" s="4"/>
      <c r="DUZ81" s="4"/>
      <c r="DVA81" s="4"/>
      <c r="DVB81" s="4"/>
      <c r="DVC81" s="4"/>
      <c r="DVD81" s="5"/>
      <c r="DVE81" s="3"/>
      <c r="DVF81" s="4"/>
      <c r="DVG81" s="4"/>
      <c r="DVH81" s="4"/>
      <c r="DVI81" s="4"/>
      <c r="DVJ81" s="4"/>
      <c r="DVK81" s="4"/>
      <c r="DVL81" s="5"/>
      <c r="DVM81" s="3"/>
      <c r="DVN81" s="4"/>
      <c r="DVO81" s="4"/>
      <c r="DVP81" s="4"/>
      <c r="DVQ81" s="4"/>
      <c r="DVR81" s="4"/>
      <c r="DVS81" s="4"/>
      <c r="DVT81" s="5"/>
      <c r="DVU81" s="3"/>
      <c r="DVV81" s="4"/>
      <c r="DVW81" s="4"/>
      <c r="DVX81" s="4"/>
      <c r="DVY81" s="4"/>
      <c r="DVZ81" s="4"/>
      <c r="DWA81" s="4"/>
      <c r="DWB81" s="5"/>
      <c r="DWC81" s="3"/>
      <c r="DWD81" s="4"/>
      <c r="DWE81" s="4"/>
      <c r="DWF81" s="4"/>
      <c r="DWG81" s="4"/>
      <c r="DWH81" s="4"/>
      <c r="DWI81" s="4"/>
      <c r="DWJ81" s="5"/>
      <c r="DWK81" s="3"/>
      <c r="DWL81" s="4"/>
      <c r="DWM81" s="4"/>
      <c r="DWN81" s="4"/>
      <c r="DWO81" s="4"/>
      <c r="DWP81" s="4"/>
      <c r="DWQ81" s="4"/>
      <c r="DWR81" s="5"/>
      <c r="DWS81" s="3"/>
      <c r="DWT81" s="4"/>
      <c r="DWU81" s="4"/>
      <c r="DWV81" s="4"/>
      <c r="DWW81" s="4"/>
      <c r="DWX81" s="4"/>
      <c r="DWY81" s="4"/>
      <c r="DWZ81" s="5"/>
      <c r="DXA81" s="3"/>
      <c r="DXB81" s="4"/>
      <c r="DXC81" s="4"/>
      <c r="DXD81" s="4"/>
      <c r="DXE81" s="4"/>
      <c r="DXF81" s="4"/>
      <c r="DXG81" s="4"/>
      <c r="DXH81" s="5"/>
      <c r="DXI81" s="3"/>
      <c r="DXJ81" s="4"/>
      <c r="DXK81" s="4"/>
      <c r="DXL81" s="4"/>
      <c r="DXM81" s="4"/>
      <c r="DXN81" s="4"/>
      <c r="DXO81" s="4"/>
      <c r="DXP81" s="5"/>
      <c r="DXQ81" s="3"/>
      <c r="DXR81" s="4"/>
      <c r="DXS81" s="4"/>
      <c r="DXT81" s="4"/>
      <c r="DXU81" s="4"/>
      <c r="DXV81" s="4"/>
      <c r="DXW81" s="4"/>
      <c r="DXX81" s="5"/>
      <c r="DXY81" s="3"/>
      <c r="DXZ81" s="4"/>
      <c r="DYA81" s="4"/>
      <c r="DYB81" s="4"/>
      <c r="DYC81" s="4"/>
      <c r="DYD81" s="4"/>
      <c r="DYE81" s="4"/>
      <c r="DYF81" s="5"/>
      <c r="DYG81" s="3"/>
      <c r="DYH81" s="4"/>
      <c r="DYI81" s="4"/>
      <c r="DYJ81" s="4"/>
      <c r="DYK81" s="4"/>
      <c r="DYL81" s="4"/>
      <c r="DYM81" s="4"/>
      <c r="DYN81" s="5"/>
      <c r="DYO81" s="3"/>
      <c r="DYP81" s="4"/>
      <c r="DYQ81" s="4"/>
      <c r="DYR81" s="4"/>
      <c r="DYS81" s="4"/>
      <c r="DYT81" s="4"/>
      <c r="DYU81" s="4"/>
      <c r="DYV81" s="5"/>
      <c r="DYW81" s="3"/>
      <c r="DYX81" s="4"/>
      <c r="DYY81" s="4"/>
      <c r="DYZ81" s="4"/>
      <c r="DZA81" s="4"/>
      <c r="DZB81" s="4"/>
      <c r="DZC81" s="4"/>
      <c r="DZD81" s="5"/>
      <c r="DZE81" s="3"/>
      <c r="DZF81" s="4"/>
      <c r="DZG81" s="4"/>
      <c r="DZH81" s="4"/>
      <c r="DZI81" s="4"/>
      <c r="DZJ81" s="4"/>
      <c r="DZK81" s="4"/>
      <c r="DZL81" s="5"/>
      <c r="DZM81" s="3"/>
      <c r="DZN81" s="4"/>
      <c r="DZO81" s="4"/>
      <c r="DZP81" s="4"/>
      <c r="DZQ81" s="4"/>
      <c r="DZR81" s="4"/>
      <c r="DZS81" s="4"/>
      <c r="DZT81" s="5"/>
      <c r="DZU81" s="3"/>
      <c r="DZV81" s="4"/>
      <c r="DZW81" s="4"/>
      <c r="DZX81" s="4"/>
      <c r="DZY81" s="4"/>
      <c r="DZZ81" s="4"/>
      <c r="EAA81" s="4"/>
      <c r="EAB81" s="5"/>
      <c r="EAC81" s="3"/>
      <c r="EAD81" s="4"/>
      <c r="EAE81" s="4"/>
      <c r="EAF81" s="4"/>
      <c r="EAG81" s="4"/>
      <c r="EAH81" s="4"/>
      <c r="EAI81" s="4"/>
      <c r="EAJ81" s="5"/>
      <c r="EAK81" s="3"/>
      <c r="EAL81" s="4"/>
      <c r="EAM81" s="4"/>
      <c r="EAN81" s="4"/>
      <c r="EAO81" s="4"/>
      <c r="EAP81" s="4"/>
      <c r="EAQ81" s="4"/>
      <c r="EAR81" s="5"/>
      <c r="EAS81" s="3"/>
      <c r="EAT81" s="4"/>
      <c r="EAU81" s="4"/>
      <c r="EAV81" s="4"/>
      <c r="EAW81" s="4"/>
      <c r="EAX81" s="4"/>
      <c r="EAY81" s="4"/>
      <c r="EAZ81" s="5"/>
      <c r="EBA81" s="3"/>
      <c r="EBB81" s="4"/>
      <c r="EBC81" s="4"/>
      <c r="EBD81" s="4"/>
      <c r="EBE81" s="4"/>
      <c r="EBF81" s="4"/>
      <c r="EBG81" s="4"/>
      <c r="EBH81" s="5"/>
      <c r="EBI81" s="3"/>
      <c r="EBJ81" s="4"/>
      <c r="EBK81" s="4"/>
      <c r="EBL81" s="4"/>
      <c r="EBM81" s="4"/>
      <c r="EBN81" s="4"/>
      <c r="EBO81" s="4"/>
      <c r="EBP81" s="5"/>
      <c r="EBQ81" s="3"/>
      <c r="EBR81" s="4"/>
      <c r="EBS81" s="4"/>
      <c r="EBT81" s="4"/>
      <c r="EBU81" s="4"/>
      <c r="EBV81" s="4"/>
      <c r="EBW81" s="4"/>
      <c r="EBX81" s="5"/>
      <c r="EBY81" s="3"/>
      <c r="EBZ81" s="4"/>
      <c r="ECA81" s="4"/>
      <c r="ECB81" s="4"/>
      <c r="ECC81" s="4"/>
      <c r="ECD81" s="4"/>
      <c r="ECE81" s="4"/>
      <c r="ECF81" s="5"/>
      <c r="ECG81" s="3"/>
      <c r="ECH81" s="4"/>
      <c r="ECI81" s="4"/>
      <c r="ECJ81" s="4"/>
      <c r="ECK81" s="4"/>
      <c r="ECL81" s="4"/>
      <c r="ECM81" s="4"/>
      <c r="ECN81" s="5"/>
      <c r="ECO81" s="3"/>
      <c r="ECP81" s="4"/>
      <c r="ECQ81" s="4"/>
      <c r="ECR81" s="4"/>
      <c r="ECS81" s="4"/>
      <c r="ECT81" s="4"/>
      <c r="ECU81" s="4"/>
      <c r="ECV81" s="5"/>
      <c r="ECW81" s="3"/>
      <c r="ECX81" s="4"/>
      <c r="ECY81" s="4"/>
      <c r="ECZ81" s="4"/>
      <c r="EDA81" s="4"/>
      <c r="EDB81" s="4"/>
      <c r="EDC81" s="4"/>
      <c r="EDD81" s="5"/>
      <c r="EDE81" s="3"/>
      <c r="EDF81" s="4"/>
      <c r="EDG81" s="4"/>
      <c r="EDH81" s="4"/>
      <c r="EDI81" s="4"/>
      <c r="EDJ81" s="4"/>
      <c r="EDK81" s="4"/>
      <c r="EDL81" s="5"/>
      <c r="EDM81" s="3"/>
      <c r="EDN81" s="4"/>
      <c r="EDO81" s="4"/>
      <c r="EDP81" s="4"/>
      <c r="EDQ81" s="4"/>
      <c r="EDR81" s="4"/>
      <c r="EDS81" s="4"/>
      <c r="EDT81" s="5"/>
      <c r="EDU81" s="3"/>
      <c r="EDV81" s="4"/>
      <c r="EDW81" s="4"/>
      <c r="EDX81" s="4"/>
      <c r="EDY81" s="4"/>
      <c r="EDZ81" s="4"/>
      <c r="EEA81" s="4"/>
      <c r="EEB81" s="5"/>
      <c r="EEC81" s="3"/>
      <c r="EED81" s="4"/>
      <c r="EEE81" s="4"/>
      <c r="EEF81" s="4"/>
      <c r="EEG81" s="4"/>
      <c r="EEH81" s="4"/>
      <c r="EEI81" s="4"/>
      <c r="EEJ81" s="5"/>
      <c r="EEK81" s="3"/>
      <c r="EEL81" s="4"/>
      <c r="EEM81" s="4"/>
      <c r="EEN81" s="4"/>
      <c r="EEO81" s="4"/>
      <c r="EEP81" s="4"/>
      <c r="EEQ81" s="4"/>
      <c r="EER81" s="5"/>
      <c r="EES81" s="3"/>
      <c r="EET81" s="4"/>
      <c r="EEU81" s="4"/>
      <c r="EEV81" s="4"/>
      <c r="EEW81" s="4"/>
      <c r="EEX81" s="4"/>
      <c r="EEY81" s="4"/>
      <c r="EEZ81" s="5"/>
      <c r="EFA81" s="3"/>
      <c r="EFB81" s="4"/>
      <c r="EFC81" s="4"/>
      <c r="EFD81" s="4"/>
      <c r="EFE81" s="4"/>
      <c r="EFF81" s="4"/>
      <c r="EFG81" s="4"/>
      <c r="EFH81" s="5"/>
      <c r="EFI81" s="3"/>
      <c r="EFJ81" s="4"/>
      <c r="EFK81" s="4"/>
      <c r="EFL81" s="4"/>
      <c r="EFM81" s="4"/>
      <c r="EFN81" s="4"/>
      <c r="EFO81" s="4"/>
      <c r="EFP81" s="5"/>
      <c r="EFQ81" s="3"/>
      <c r="EFR81" s="4"/>
      <c r="EFS81" s="4"/>
      <c r="EFT81" s="4"/>
      <c r="EFU81" s="4"/>
      <c r="EFV81" s="4"/>
      <c r="EFW81" s="4"/>
      <c r="EFX81" s="5"/>
      <c r="EFY81" s="3"/>
      <c r="EFZ81" s="4"/>
      <c r="EGA81" s="4"/>
      <c r="EGB81" s="4"/>
      <c r="EGC81" s="4"/>
      <c r="EGD81" s="4"/>
      <c r="EGE81" s="4"/>
      <c r="EGF81" s="5"/>
      <c r="EGG81" s="3"/>
      <c r="EGH81" s="4"/>
      <c r="EGI81" s="4"/>
      <c r="EGJ81" s="4"/>
      <c r="EGK81" s="4"/>
      <c r="EGL81" s="4"/>
      <c r="EGM81" s="4"/>
      <c r="EGN81" s="5"/>
      <c r="EGO81" s="3"/>
      <c r="EGP81" s="4"/>
      <c r="EGQ81" s="4"/>
      <c r="EGR81" s="4"/>
      <c r="EGS81" s="4"/>
      <c r="EGT81" s="4"/>
      <c r="EGU81" s="4"/>
      <c r="EGV81" s="5"/>
      <c r="EGW81" s="3"/>
      <c r="EGX81" s="4"/>
      <c r="EGY81" s="4"/>
      <c r="EGZ81" s="4"/>
      <c r="EHA81" s="4"/>
      <c r="EHB81" s="4"/>
      <c r="EHC81" s="4"/>
      <c r="EHD81" s="5"/>
      <c r="EHE81" s="3"/>
      <c r="EHF81" s="4"/>
      <c r="EHG81" s="4"/>
      <c r="EHH81" s="4"/>
      <c r="EHI81" s="4"/>
      <c r="EHJ81" s="4"/>
      <c r="EHK81" s="4"/>
      <c r="EHL81" s="5"/>
      <c r="EHM81" s="3"/>
      <c r="EHN81" s="4"/>
      <c r="EHO81" s="4"/>
      <c r="EHP81" s="4"/>
      <c r="EHQ81" s="4"/>
      <c r="EHR81" s="4"/>
      <c r="EHS81" s="4"/>
      <c r="EHT81" s="5"/>
      <c r="EHU81" s="3"/>
      <c r="EHV81" s="4"/>
      <c r="EHW81" s="4"/>
      <c r="EHX81" s="4"/>
      <c r="EHY81" s="4"/>
      <c r="EHZ81" s="4"/>
      <c r="EIA81" s="4"/>
      <c r="EIB81" s="5"/>
      <c r="EIC81" s="3"/>
      <c r="EID81" s="4"/>
      <c r="EIE81" s="4"/>
      <c r="EIF81" s="4"/>
      <c r="EIG81" s="4"/>
      <c r="EIH81" s="4"/>
      <c r="EII81" s="4"/>
      <c r="EIJ81" s="5"/>
      <c r="EIK81" s="3"/>
      <c r="EIL81" s="4"/>
      <c r="EIM81" s="4"/>
      <c r="EIN81" s="4"/>
      <c r="EIO81" s="4"/>
      <c r="EIP81" s="4"/>
      <c r="EIQ81" s="4"/>
      <c r="EIR81" s="5"/>
      <c r="EIS81" s="3"/>
      <c r="EIT81" s="4"/>
      <c r="EIU81" s="4"/>
      <c r="EIV81" s="4"/>
      <c r="EIW81" s="4"/>
      <c r="EIX81" s="4"/>
      <c r="EIY81" s="4"/>
      <c r="EIZ81" s="5"/>
      <c r="EJA81" s="3"/>
      <c r="EJB81" s="4"/>
      <c r="EJC81" s="4"/>
      <c r="EJD81" s="4"/>
      <c r="EJE81" s="4"/>
      <c r="EJF81" s="4"/>
      <c r="EJG81" s="4"/>
      <c r="EJH81" s="5"/>
      <c r="EJI81" s="3"/>
      <c r="EJJ81" s="4"/>
      <c r="EJK81" s="4"/>
      <c r="EJL81" s="4"/>
      <c r="EJM81" s="4"/>
      <c r="EJN81" s="4"/>
      <c r="EJO81" s="4"/>
      <c r="EJP81" s="5"/>
      <c r="EJQ81" s="3"/>
      <c r="EJR81" s="4"/>
      <c r="EJS81" s="4"/>
      <c r="EJT81" s="4"/>
      <c r="EJU81" s="4"/>
      <c r="EJV81" s="4"/>
      <c r="EJW81" s="4"/>
      <c r="EJX81" s="5"/>
      <c r="EJY81" s="3"/>
      <c r="EJZ81" s="4"/>
      <c r="EKA81" s="4"/>
      <c r="EKB81" s="4"/>
      <c r="EKC81" s="4"/>
      <c r="EKD81" s="4"/>
      <c r="EKE81" s="4"/>
      <c r="EKF81" s="5"/>
      <c r="EKG81" s="3"/>
      <c r="EKH81" s="4"/>
      <c r="EKI81" s="4"/>
      <c r="EKJ81" s="4"/>
      <c r="EKK81" s="4"/>
      <c r="EKL81" s="4"/>
      <c r="EKM81" s="4"/>
      <c r="EKN81" s="5"/>
      <c r="EKO81" s="3"/>
      <c r="EKP81" s="4"/>
      <c r="EKQ81" s="4"/>
      <c r="EKR81" s="4"/>
      <c r="EKS81" s="4"/>
      <c r="EKT81" s="4"/>
      <c r="EKU81" s="4"/>
      <c r="EKV81" s="5"/>
      <c r="EKW81" s="3"/>
      <c r="EKX81" s="4"/>
      <c r="EKY81" s="4"/>
      <c r="EKZ81" s="4"/>
      <c r="ELA81" s="4"/>
      <c r="ELB81" s="4"/>
      <c r="ELC81" s="4"/>
      <c r="ELD81" s="5"/>
      <c r="ELE81" s="3"/>
      <c r="ELF81" s="4"/>
      <c r="ELG81" s="4"/>
      <c r="ELH81" s="4"/>
      <c r="ELI81" s="4"/>
      <c r="ELJ81" s="4"/>
      <c r="ELK81" s="4"/>
      <c r="ELL81" s="5"/>
      <c r="ELM81" s="3"/>
      <c r="ELN81" s="4"/>
      <c r="ELO81" s="4"/>
      <c r="ELP81" s="4"/>
      <c r="ELQ81" s="4"/>
      <c r="ELR81" s="4"/>
      <c r="ELS81" s="4"/>
      <c r="ELT81" s="5"/>
      <c r="ELU81" s="3"/>
      <c r="ELV81" s="4"/>
      <c r="ELW81" s="4"/>
      <c r="ELX81" s="4"/>
      <c r="ELY81" s="4"/>
      <c r="ELZ81" s="4"/>
      <c r="EMA81" s="4"/>
      <c r="EMB81" s="5"/>
      <c r="EMC81" s="3"/>
      <c r="EMD81" s="4"/>
      <c r="EME81" s="4"/>
      <c r="EMF81" s="4"/>
      <c r="EMG81" s="4"/>
      <c r="EMH81" s="4"/>
      <c r="EMI81" s="4"/>
      <c r="EMJ81" s="5"/>
      <c r="EMK81" s="3"/>
      <c r="EML81" s="4"/>
      <c r="EMM81" s="4"/>
      <c r="EMN81" s="4"/>
      <c r="EMO81" s="4"/>
      <c r="EMP81" s="4"/>
      <c r="EMQ81" s="4"/>
      <c r="EMR81" s="5"/>
      <c r="EMS81" s="3"/>
      <c r="EMT81" s="4"/>
      <c r="EMU81" s="4"/>
      <c r="EMV81" s="4"/>
      <c r="EMW81" s="4"/>
      <c r="EMX81" s="4"/>
      <c r="EMY81" s="4"/>
      <c r="EMZ81" s="5"/>
      <c r="ENA81" s="3"/>
      <c r="ENB81" s="4"/>
      <c r="ENC81" s="4"/>
      <c r="END81" s="4"/>
      <c r="ENE81" s="4"/>
      <c r="ENF81" s="4"/>
      <c r="ENG81" s="4"/>
      <c r="ENH81" s="5"/>
      <c r="ENI81" s="3"/>
      <c r="ENJ81" s="4"/>
      <c r="ENK81" s="4"/>
      <c r="ENL81" s="4"/>
      <c r="ENM81" s="4"/>
      <c r="ENN81" s="4"/>
      <c r="ENO81" s="4"/>
      <c r="ENP81" s="5"/>
      <c r="ENQ81" s="3"/>
      <c r="ENR81" s="4"/>
      <c r="ENS81" s="4"/>
      <c r="ENT81" s="4"/>
      <c r="ENU81" s="4"/>
      <c r="ENV81" s="4"/>
      <c r="ENW81" s="4"/>
      <c r="ENX81" s="5"/>
      <c r="ENY81" s="3"/>
      <c r="ENZ81" s="4"/>
      <c r="EOA81" s="4"/>
      <c r="EOB81" s="4"/>
      <c r="EOC81" s="4"/>
      <c r="EOD81" s="4"/>
      <c r="EOE81" s="4"/>
      <c r="EOF81" s="5"/>
      <c r="EOG81" s="3"/>
      <c r="EOH81" s="4"/>
      <c r="EOI81" s="4"/>
      <c r="EOJ81" s="4"/>
      <c r="EOK81" s="4"/>
      <c r="EOL81" s="4"/>
      <c r="EOM81" s="4"/>
      <c r="EON81" s="5"/>
      <c r="EOO81" s="3"/>
      <c r="EOP81" s="4"/>
      <c r="EOQ81" s="4"/>
      <c r="EOR81" s="4"/>
      <c r="EOS81" s="4"/>
      <c r="EOT81" s="4"/>
      <c r="EOU81" s="4"/>
      <c r="EOV81" s="5"/>
      <c r="EOW81" s="3"/>
      <c r="EOX81" s="4"/>
      <c r="EOY81" s="4"/>
      <c r="EOZ81" s="4"/>
      <c r="EPA81" s="4"/>
      <c r="EPB81" s="4"/>
      <c r="EPC81" s="4"/>
      <c r="EPD81" s="5"/>
      <c r="EPE81" s="3"/>
      <c r="EPF81" s="4"/>
      <c r="EPG81" s="4"/>
      <c r="EPH81" s="4"/>
      <c r="EPI81" s="4"/>
      <c r="EPJ81" s="4"/>
      <c r="EPK81" s="4"/>
      <c r="EPL81" s="5"/>
      <c r="EPM81" s="3"/>
      <c r="EPN81" s="4"/>
      <c r="EPO81" s="4"/>
      <c r="EPP81" s="4"/>
      <c r="EPQ81" s="4"/>
      <c r="EPR81" s="4"/>
      <c r="EPS81" s="4"/>
      <c r="EPT81" s="5"/>
      <c r="EPU81" s="3"/>
      <c r="EPV81" s="4"/>
      <c r="EPW81" s="4"/>
      <c r="EPX81" s="4"/>
      <c r="EPY81" s="4"/>
      <c r="EPZ81" s="4"/>
      <c r="EQA81" s="4"/>
      <c r="EQB81" s="5"/>
      <c r="EQC81" s="3"/>
      <c r="EQD81" s="4"/>
      <c r="EQE81" s="4"/>
      <c r="EQF81" s="4"/>
      <c r="EQG81" s="4"/>
      <c r="EQH81" s="4"/>
      <c r="EQI81" s="4"/>
      <c r="EQJ81" s="5"/>
      <c r="EQK81" s="3"/>
      <c r="EQL81" s="4"/>
      <c r="EQM81" s="4"/>
      <c r="EQN81" s="4"/>
      <c r="EQO81" s="4"/>
      <c r="EQP81" s="4"/>
      <c r="EQQ81" s="4"/>
      <c r="EQR81" s="5"/>
      <c r="EQS81" s="3"/>
      <c r="EQT81" s="4"/>
      <c r="EQU81" s="4"/>
      <c r="EQV81" s="4"/>
      <c r="EQW81" s="4"/>
      <c r="EQX81" s="4"/>
      <c r="EQY81" s="4"/>
      <c r="EQZ81" s="5"/>
      <c r="ERA81" s="3"/>
      <c r="ERB81" s="4"/>
      <c r="ERC81" s="4"/>
      <c r="ERD81" s="4"/>
      <c r="ERE81" s="4"/>
      <c r="ERF81" s="4"/>
      <c r="ERG81" s="4"/>
      <c r="ERH81" s="5"/>
      <c r="ERI81" s="3"/>
      <c r="ERJ81" s="4"/>
      <c r="ERK81" s="4"/>
      <c r="ERL81" s="4"/>
      <c r="ERM81" s="4"/>
      <c r="ERN81" s="4"/>
      <c r="ERO81" s="4"/>
      <c r="ERP81" s="5"/>
      <c r="ERQ81" s="3"/>
      <c r="ERR81" s="4"/>
      <c r="ERS81" s="4"/>
      <c r="ERT81" s="4"/>
      <c r="ERU81" s="4"/>
      <c r="ERV81" s="4"/>
      <c r="ERW81" s="4"/>
      <c r="ERX81" s="5"/>
      <c r="ERY81" s="3"/>
      <c r="ERZ81" s="4"/>
      <c r="ESA81" s="4"/>
      <c r="ESB81" s="4"/>
      <c r="ESC81" s="4"/>
      <c r="ESD81" s="4"/>
      <c r="ESE81" s="4"/>
      <c r="ESF81" s="5"/>
      <c r="ESG81" s="3"/>
      <c r="ESH81" s="4"/>
      <c r="ESI81" s="4"/>
      <c r="ESJ81" s="4"/>
      <c r="ESK81" s="4"/>
      <c r="ESL81" s="4"/>
      <c r="ESM81" s="4"/>
      <c r="ESN81" s="5"/>
      <c r="ESO81" s="3"/>
      <c r="ESP81" s="4"/>
      <c r="ESQ81" s="4"/>
      <c r="ESR81" s="4"/>
      <c r="ESS81" s="4"/>
      <c r="EST81" s="4"/>
      <c r="ESU81" s="4"/>
      <c r="ESV81" s="5"/>
      <c r="ESW81" s="3"/>
      <c r="ESX81" s="4"/>
      <c r="ESY81" s="4"/>
      <c r="ESZ81" s="4"/>
      <c r="ETA81" s="4"/>
      <c r="ETB81" s="4"/>
      <c r="ETC81" s="4"/>
      <c r="ETD81" s="5"/>
      <c r="ETE81" s="3"/>
      <c r="ETF81" s="4"/>
      <c r="ETG81" s="4"/>
      <c r="ETH81" s="4"/>
      <c r="ETI81" s="4"/>
      <c r="ETJ81" s="4"/>
      <c r="ETK81" s="4"/>
      <c r="ETL81" s="5"/>
      <c r="ETM81" s="3"/>
      <c r="ETN81" s="4"/>
      <c r="ETO81" s="4"/>
      <c r="ETP81" s="4"/>
      <c r="ETQ81" s="4"/>
      <c r="ETR81" s="4"/>
      <c r="ETS81" s="4"/>
      <c r="ETT81" s="5"/>
      <c r="ETU81" s="3"/>
      <c r="ETV81" s="4"/>
      <c r="ETW81" s="4"/>
      <c r="ETX81" s="4"/>
      <c r="ETY81" s="4"/>
      <c r="ETZ81" s="4"/>
      <c r="EUA81" s="4"/>
      <c r="EUB81" s="5"/>
      <c r="EUC81" s="3"/>
      <c r="EUD81" s="4"/>
      <c r="EUE81" s="4"/>
      <c r="EUF81" s="4"/>
      <c r="EUG81" s="4"/>
      <c r="EUH81" s="4"/>
      <c r="EUI81" s="4"/>
      <c r="EUJ81" s="5"/>
      <c r="EUK81" s="3"/>
      <c r="EUL81" s="4"/>
      <c r="EUM81" s="4"/>
      <c r="EUN81" s="4"/>
      <c r="EUO81" s="4"/>
      <c r="EUP81" s="4"/>
      <c r="EUQ81" s="4"/>
      <c r="EUR81" s="5"/>
      <c r="EUS81" s="3"/>
      <c r="EUT81" s="4"/>
      <c r="EUU81" s="4"/>
      <c r="EUV81" s="4"/>
      <c r="EUW81" s="4"/>
      <c r="EUX81" s="4"/>
      <c r="EUY81" s="4"/>
      <c r="EUZ81" s="5"/>
      <c r="EVA81" s="3"/>
      <c r="EVB81" s="4"/>
      <c r="EVC81" s="4"/>
      <c r="EVD81" s="4"/>
      <c r="EVE81" s="4"/>
      <c r="EVF81" s="4"/>
      <c r="EVG81" s="4"/>
      <c r="EVH81" s="5"/>
      <c r="EVI81" s="3"/>
      <c r="EVJ81" s="4"/>
      <c r="EVK81" s="4"/>
      <c r="EVL81" s="4"/>
      <c r="EVM81" s="4"/>
      <c r="EVN81" s="4"/>
      <c r="EVO81" s="4"/>
      <c r="EVP81" s="5"/>
      <c r="EVQ81" s="3"/>
      <c r="EVR81" s="4"/>
      <c r="EVS81" s="4"/>
      <c r="EVT81" s="4"/>
      <c r="EVU81" s="4"/>
      <c r="EVV81" s="4"/>
      <c r="EVW81" s="4"/>
      <c r="EVX81" s="5"/>
      <c r="EVY81" s="3"/>
      <c r="EVZ81" s="4"/>
      <c r="EWA81" s="4"/>
      <c r="EWB81" s="4"/>
      <c r="EWC81" s="4"/>
      <c r="EWD81" s="4"/>
      <c r="EWE81" s="4"/>
      <c r="EWF81" s="5"/>
      <c r="EWG81" s="3"/>
      <c r="EWH81" s="4"/>
      <c r="EWI81" s="4"/>
      <c r="EWJ81" s="4"/>
      <c r="EWK81" s="4"/>
      <c r="EWL81" s="4"/>
      <c r="EWM81" s="4"/>
      <c r="EWN81" s="5"/>
      <c r="EWO81" s="3"/>
      <c r="EWP81" s="4"/>
      <c r="EWQ81" s="4"/>
      <c r="EWR81" s="4"/>
      <c r="EWS81" s="4"/>
      <c r="EWT81" s="4"/>
      <c r="EWU81" s="4"/>
      <c r="EWV81" s="5"/>
      <c r="EWW81" s="3"/>
      <c r="EWX81" s="4"/>
      <c r="EWY81" s="4"/>
      <c r="EWZ81" s="4"/>
      <c r="EXA81" s="4"/>
      <c r="EXB81" s="4"/>
      <c r="EXC81" s="4"/>
      <c r="EXD81" s="5"/>
      <c r="EXE81" s="3"/>
      <c r="EXF81" s="4"/>
      <c r="EXG81" s="4"/>
      <c r="EXH81" s="4"/>
      <c r="EXI81" s="4"/>
      <c r="EXJ81" s="4"/>
      <c r="EXK81" s="4"/>
      <c r="EXL81" s="5"/>
      <c r="EXM81" s="3"/>
      <c r="EXN81" s="4"/>
      <c r="EXO81" s="4"/>
      <c r="EXP81" s="4"/>
      <c r="EXQ81" s="4"/>
      <c r="EXR81" s="4"/>
      <c r="EXS81" s="4"/>
      <c r="EXT81" s="5"/>
      <c r="EXU81" s="3"/>
      <c r="EXV81" s="4"/>
      <c r="EXW81" s="4"/>
      <c r="EXX81" s="4"/>
      <c r="EXY81" s="4"/>
      <c r="EXZ81" s="4"/>
      <c r="EYA81" s="4"/>
      <c r="EYB81" s="5"/>
      <c r="EYC81" s="3"/>
      <c r="EYD81" s="4"/>
      <c r="EYE81" s="4"/>
      <c r="EYF81" s="4"/>
      <c r="EYG81" s="4"/>
      <c r="EYH81" s="4"/>
      <c r="EYI81" s="4"/>
      <c r="EYJ81" s="5"/>
      <c r="EYK81" s="3"/>
      <c r="EYL81" s="4"/>
      <c r="EYM81" s="4"/>
      <c r="EYN81" s="4"/>
      <c r="EYO81" s="4"/>
      <c r="EYP81" s="4"/>
      <c r="EYQ81" s="4"/>
      <c r="EYR81" s="5"/>
      <c r="EYS81" s="3"/>
      <c r="EYT81" s="4"/>
      <c r="EYU81" s="4"/>
      <c r="EYV81" s="4"/>
      <c r="EYW81" s="4"/>
      <c r="EYX81" s="4"/>
      <c r="EYY81" s="4"/>
      <c r="EYZ81" s="5"/>
      <c r="EZA81" s="3"/>
      <c r="EZB81" s="4"/>
      <c r="EZC81" s="4"/>
      <c r="EZD81" s="4"/>
      <c r="EZE81" s="4"/>
      <c r="EZF81" s="4"/>
      <c r="EZG81" s="4"/>
      <c r="EZH81" s="5"/>
      <c r="EZI81" s="3"/>
      <c r="EZJ81" s="4"/>
      <c r="EZK81" s="4"/>
      <c r="EZL81" s="4"/>
      <c r="EZM81" s="4"/>
      <c r="EZN81" s="4"/>
      <c r="EZO81" s="4"/>
      <c r="EZP81" s="5"/>
      <c r="EZQ81" s="3"/>
      <c r="EZR81" s="4"/>
      <c r="EZS81" s="4"/>
      <c r="EZT81" s="4"/>
      <c r="EZU81" s="4"/>
      <c r="EZV81" s="4"/>
      <c r="EZW81" s="4"/>
      <c r="EZX81" s="5"/>
      <c r="EZY81" s="3"/>
      <c r="EZZ81" s="4"/>
      <c r="FAA81" s="4"/>
      <c r="FAB81" s="4"/>
      <c r="FAC81" s="4"/>
      <c r="FAD81" s="4"/>
      <c r="FAE81" s="4"/>
      <c r="FAF81" s="5"/>
      <c r="FAG81" s="3"/>
      <c r="FAH81" s="4"/>
      <c r="FAI81" s="4"/>
      <c r="FAJ81" s="4"/>
      <c r="FAK81" s="4"/>
      <c r="FAL81" s="4"/>
      <c r="FAM81" s="4"/>
      <c r="FAN81" s="5"/>
      <c r="FAO81" s="3"/>
      <c r="FAP81" s="4"/>
      <c r="FAQ81" s="4"/>
      <c r="FAR81" s="4"/>
      <c r="FAS81" s="4"/>
      <c r="FAT81" s="4"/>
      <c r="FAU81" s="4"/>
      <c r="FAV81" s="5"/>
      <c r="FAW81" s="3"/>
      <c r="FAX81" s="4"/>
      <c r="FAY81" s="4"/>
      <c r="FAZ81" s="4"/>
      <c r="FBA81" s="4"/>
      <c r="FBB81" s="4"/>
      <c r="FBC81" s="4"/>
      <c r="FBD81" s="5"/>
      <c r="FBE81" s="3"/>
      <c r="FBF81" s="4"/>
      <c r="FBG81" s="4"/>
      <c r="FBH81" s="4"/>
      <c r="FBI81" s="4"/>
      <c r="FBJ81" s="4"/>
      <c r="FBK81" s="4"/>
      <c r="FBL81" s="5"/>
      <c r="FBM81" s="3"/>
      <c r="FBN81" s="4"/>
      <c r="FBO81" s="4"/>
      <c r="FBP81" s="4"/>
      <c r="FBQ81" s="4"/>
      <c r="FBR81" s="4"/>
      <c r="FBS81" s="4"/>
      <c r="FBT81" s="5"/>
      <c r="FBU81" s="3"/>
      <c r="FBV81" s="4"/>
      <c r="FBW81" s="4"/>
      <c r="FBX81" s="4"/>
      <c r="FBY81" s="4"/>
      <c r="FBZ81" s="4"/>
      <c r="FCA81" s="4"/>
      <c r="FCB81" s="5"/>
      <c r="FCC81" s="3"/>
      <c r="FCD81" s="4"/>
      <c r="FCE81" s="4"/>
      <c r="FCF81" s="4"/>
      <c r="FCG81" s="4"/>
      <c r="FCH81" s="4"/>
      <c r="FCI81" s="4"/>
      <c r="FCJ81" s="5"/>
      <c r="FCK81" s="3"/>
      <c r="FCL81" s="4"/>
      <c r="FCM81" s="4"/>
      <c r="FCN81" s="4"/>
      <c r="FCO81" s="4"/>
      <c r="FCP81" s="4"/>
      <c r="FCQ81" s="4"/>
      <c r="FCR81" s="5"/>
      <c r="FCS81" s="3"/>
      <c r="FCT81" s="4"/>
      <c r="FCU81" s="4"/>
      <c r="FCV81" s="4"/>
      <c r="FCW81" s="4"/>
      <c r="FCX81" s="4"/>
      <c r="FCY81" s="4"/>
      <c r="FCZ81" s="5"/>
      <c r="FDA81" s="3"/>
      <c r="FDB81" s="4"/>
      <c r="FDC81" s="4"/>
      <c r="FDD81" s="4"/>
      <c r="FDE81" s="4"/>
      <c r="FDF81" s="4"/>
      <c r="FDG81" s="4"/>
      <c r="FDH81" s="5"/>
      <c r="FDI81" s="3"/>
      <c r="FDJ81" s="4"/>
      <c r="FDK81" s="4"/>
      <c r="FDL81" s="4"/>
      <c r="FDM81" s="4"/>
      <c r="FDN81" s="4"/>
      <c r="FDO81" s="4"/>
      <c r="FDP81" s="5"/>
      <c r="FDQ81" s="3"/>
      <c r="FDR81" s="4"/>
      <c r="FDS81" s="4"/>
      <c r="FDT81" s="4"/>
      <c r="FDU81" s="4"/>
      <c r="FDV81" s="4"/>
      <c r="FDW81" s="4"/>
      <c r="FDX81" s="5"/>
      <c r="FDY81" s="3"/>
      <c r="FDZ81" s="4"/>
      <c r="FEA81" s="4"/>
      <c r="FEB81" s="4"/>
      <c r="FEC81" s="4"/>
      <c r="FED81" s="4"/>
      <c r="FEE81" s="4"/>
      <c r="FEF81" s="5"/>
      <c r="FEG81" s="3"/>
      <c r="FEH81" s="4"/>
      <c r="FEI81" s="4"/>
      <c r="FEJ81" s="4"/>
      <c r="FEK81" s="4"/>
      <c r="FEL81" s="4"/>
      <c r="FEM81" s="4"/>
      <c r="FEN81" s="5"/>
      <c r="FEO81" s="3"/>
      <c r="FEP81" s="4"/>
      <c r="FEQ81" s="4"/>
      <c r="FER81" s="4"/>
      <c r="FES81" s="4"/>
      <c r="FET81" s="4"/>
      <c r="FEU81" s="4"/>
      <c r="FEV81" s="5"/>
      <c r="FEW81" s="3"/>
      <c r="FEX81" s="4"/>
      <c r="FEY81" s="4"/>
      <c r="FEZ81" s="4"/>
      <c r="FFA81" s="4"/>
      <c r="FFB81" s="4"/>
      <c r="FFC81" s="4"/>
      <c r="FFD81" s="5"/>
      <c r="FFE81" s="3"/>
      <c r="FFF81" s="4"/>
      <c r="FFG81" s="4"/>
      <c r="FFH81" s="4"/>
      <c r="FFI81" s="4"/>
      <c r="FFJ81" s="4"/>
      <c r="FFK81" s="4"/>
      <c r="FFL81" s="5"/>
      <c r="FFM81" s="3"/>
      <c r="FFN81" s="4"/>
      <c r="FFO81" s="4"/>
      <c r="FFP81" s="4"/>
      <c r="FFQ81" s="4"/>
      <c r="FFR81" s="4"/>
      <c r="FFS81" s="4"/>
      <c r="FFT81" s="5"/>
      <c r="FFU81" s="3"/>
      <c r="FFV81" s="4"/>
      <c r="FFW81" s="4"/>
      <c r="FFX81" s="4"/>
      <c r="FFY81" s="4"/>
      <c r="FFZ81" s="4"/>
      <c r="FGA81" s="4"/>
      <c r="FGB81" s="5"/>
      <c r="FGC81" s="3"/>
      <c r="FGD81" s="4"/>
      <c r="FGE81" s="4"/>
      <c r="FGF81" s="4"/>
      <c r="FGG81" s="4"/>
      <c r="FGH81" s="4"/>
      <c r="FGI81" s="4"/>
      <c r="FGJ81" s="5"/>
      <c r="FGK81" s="3"/>
      <c r="FGL81" s="4"/>
      <c r="FGM81" s="4"/>
      <c r="FGN81" s="4"/>
      <c r="FGO81" s="4"/>
      <c r="FGP81" s="4"/>
      <c r="FGQ81" s="4"/>
      <c r="FGR81" s="5"/>
      <c r="FGS81" s="3"/>
      <c r="FGT81" s="4"/>
      <c r="FGU81" s="4"/>
      <c r="FGV81" s="4"/>
      <c r="FGW81" s="4"/>
      <c r="FGX81" s="4"/>
      <c r="FGY81" s="4"/>
      <c r="FGZ81" s="5"/>
      <c r="FHA81" s="3"/>
      <c r="FHB81" s="4"/>
      <c r="FHC81" s="4"/>
      <c r="FHD81" s="4"/>
      <c r="FHE81" s="4"/>
      <c r="FHF81" s="4"/>
      <c r="FHG81" s="4"/>
      <c r="FHH81" s="5"/>
      <c r="FHI81" s="3"/>
      <c r="FHJ81" s="4"/>
      <c r="FHK81" s="4"/>
      <c r="FHL81" s="4"/>
      <c r="FHM81" s="4"/>
      <c r="FHN81" s="4"/>
      <c r="FHO81" s="4"/>
      <c r="FHP81" s="5"/>
      <c r="FHQ81" s="3"/>
      <c r="FHR81" s="4"/>
      <c r="FHS81" s="4"/>
      <c r="FHT81" s="4"/>
      <c r="FHU81" s="4"/>
      <c r="FHV81" s="4"/>
      <c r="FHW81" s="4"/>
      <c r="FHX81" s="5"/>
      <c r="FHY81" s="3"/>
      <c r="FHZ81" s="4"/>
      <c r="FIA81" s="4"/>
      <c r="FIB81" s="4"/>
      <c r="FIC81" s="4"/>
      <c r="FID81" s="4"/>
      <c r="FIE81" s="4"/>
      <c r="FIF81" s="5"/>
      <c r="FIG81" s="3"/>
      <c r="FIH81" s="4"/>
      <c r="FII81" s="4"/>
      <c r="FIJ81" s="4"/>
      <c r="FIK81" s="4"/>
      <c r="FIL81" s="4"/>
      <c r="FIM81" s="4"/>
      <c r="FIN81" s="5"/>
      <c r="FIO81" s="3"/>
      <c r="FIP81" s="4"/>
      <c r="FIQ81" s="4"/>
      <c r="FIR81" s="4"/>
      <c r="FIS81" s="4"/>
      <c r="FIT81" s="4"/>
      <c r="FIU81" s="4"/>
      <c r="FIV81" s="5"/>
      <c r="FIW81" s="3"/>
      <c r="FIX81" s="4"/>
      <c r="FIY81" s="4"/>
      <c r="FIZ81" s="4"/>
      <c r="FJA81" s="4"/>
      <c r="FJB81" s="4"/>
      <c r="FJC81" s="4"/>
      <c r="FJD81" s="5"/>
      <c r="FJE81" s="3"/>
      <c r="FJF81" s="4"/>
      <c r="FJG81" s="4"/>
      <c r="FJH81" s="4"/>
      <c r="FJI81" s="4"/>
      <c r="FJJ81" s="4"/>
      <c r="FJK81" s="4"/>
      <c r="FJL81" s="5"/>
      <c r="FJM81" s="3"/>
      <c r="FJN81" s="4"/>
      <c r="FJO81" s="4"/>
      <c r="FJP81" s="4"/>
      <c r="FJQ81" s="4"/>
      <c r="FJR81" s="4"/>
      <c r="FJS81" s="4"/>
      <c r="FJT81" s="5"/>
      <c r="FJU81" s="3"/>
      <c r="FJV81" s="4"/>
      <c r="FJW81" s="4"/>
      <c r="FJX81" s="4"/>
      <c r="FJY81" s="4"/>
      <c r="FJZ81" s="4"/>
      <c r="FKA81" s="4"/>
      <c r="FKB81" s="5"/>
      <c r="FKC81" s="3"/>
      <c r="FKD81" s="4"/>
      <c r="FKE81" s="4"/>
      <c r="FKF81" s="4"/>
      <c r="FKG81" s="4"/>
      <c r="FKH81" s="4"/>
      <c r="FKI81" s="4"/>
      <c r="FKJ81" s="5"/>
      <c r="FKK81" s="3"/>
      <c r="FKL81" s="4"/>
      <c r="FKM81" s="4"/>
      <c r="FKN81" s="4"/>
      <c r="FKO81" s="4"/>
      <c r="FKP81" s="4"/>
      <c r="FKQ81" s="4"/>
      <c r="FKR81" s="5"/>
      <c r="FKS81" s="3"/>
      <c r="FKT81" s="4"/>
      <c r="FKU81" s="4"/>
      <c r="FKV81" s="4"/>
      <c r="FKW81" s="4"/>
      <c r="FKX81" s="4"/>
      <c r="FKY81" s="4"/>
      <c r="FKZ81" s="5"/>
      <c r="FLA81" s="3"/>
      <c r="FLB81" s="4"/>
      <c r="FLC81" s="4"/>
      <c r="FLD81" s="4"/>
      <c r="FLE81" s="4"/>
      <c r="FLF81" s="4"/>
      <c r="FLG81" s="4"/>
      <c r="FLH81" s="5"/>
      <c r="FLI81" s="3"/>
      <c r="FLJ81" s="4"/>
      <c r="FLK81" s="4"/>
      <c r="FLL81" s="4"/>
      <c r="FLM81" s="4"/>
      <c r="FLN81" s="4"/>
      <c r="FLO81" s="4"/>
      <c r="FLP81" s="5"/>
      <c r="FLQ81" s="3"/>
      <c r="FLR81" s="4"/>
      <c r="FLS81" s="4"/>
      <c r="FLT81" s="4"/>
      <c r="FLU81" s="4"/>
      <c r="FLV81" s="4"/>
      <c r="FLW81" s="4"/>
      <c r="FLX81" s="5"/>
      <c r="FLY81" s="3"/>
      <c r="FLZ81" s="4"/>
      <c r="FMA81" s="4"/>
      <c r="FMB81" s="4"/>
      <c r="FMC81" s="4"/>
      <c r="FMD81" s="4"/>
      <c r="FME81" s="4"/>
      <c r="FMF81" s="5"/>
      <c r="FMG81" s="3"/>
      <c r="FMH81" s="4"/>
      <c r="FMI81" s="4"/>
      <c r="FMJ81" s="4"/>
      <c r="FMK81" s="4"/>
      <c r="FML81" s="4"/>
      <c r="FMM81" s="4"/>
      <c r="FMN81" s="5"/>
      <c r="FMO81" s="3"/>
      <c r="FMP81" s="4"/>
      <c r="FMQ81" s="4"/>
      <c r="FMR81" s="4"/>
      <c r="FMS81" s="4"/>
      <c r="FMT81" s="4"/>
      <c r="FMU81" s="4"/>
      <c r="FMV81" s="5"/>
      <c r="FMW81" s="3"/>
      <c r="FMX81" s="4"/>
      <c r="FMY81" s="4"/>
      <c r="FMZ81" s="4"/>
      <c r="FNA81" s="4"/>
      <c r="FNB81" s="4"/>
      <c r="FNC81" s="4"/>
      <c r="FND81" s="5"/>
      <c r="FNE81" s="3"/>
      <c r="FNF81" s="4"/>
      <c r="FNG81" s="4"/>
      <c r="FNH81" s="4"/>
      <c r="FNI81" s="4"/>
      <c r="FNJ81" s="4"/>
      <c r="FNK81" s="4"/>
      <c r="FNL81" s="5"/>
      <c r="FNM81" s="3"/>
      <c r="FNN81" s="4"/>
      <c r="FNO81" s="4"/>
      <c r="FNP81" s="4"/>
      <c r="FNQ81" s="4"/>
      <c r="FNR81" s="4"/>
      <c r="FNS81" s="4"/>
      <c r="FNT81" s="5"/>
      <c r="FNU81" s="3"/>
      <c r="FNV81" s="4"/>
      <c r="FNW81" s="4"/>
      <c r="FNX81" s="4"/>
      <c r="FNY81" s="4"/>
      <c r="FNZ81" s="4"/>
      <c r="FOA81" s="4"/>
      <c r="FOB81" s="5"/>
      <c r="FOC81" s="3"/>
      <c r="FOD81" s="4"/>
      <c r="FOE81" s="4"/>
      <c r="FOF81" s="4"/>
      <c r="FOG81" s="4"/>
      <c r="FOH81" s="4"/>
      <c r="FOI81" s="4"/>
      <c r="FOJ81" s="5"/>
      <c r="FOK81" s="3"/>
      <c r="FOL81" s="4"/>
      <c r="FOM81" s="4"/>
      <c r="FON81" s="4"/>
      <c r="FOO81" s="4"/>
      <c r="FOP81" s="4"/>
      <c r="FOQ81" s="4"/>
      <c r="FOR81" s="5"/>
      <c r="FOS81" s="3"/>
      <c r="FOT81" s="4"/>
      <c r="FOU81" s="4"/>
      <c r="FOV81" s="4"/>
      <c r="FOW81" s="4"/>
      <c r="FOX81" s="4"/>
      <c r="FOY81" s="4"/>
      <c r="FOZ81" s="5"/>
      <c r="FPA81" s="3"/>
      <c r="FPB81" s="4"/>
      <c r="FPC81" s="4"/>
      <c r="FPD81" s="4"/>
      <c r="FPE81" s="4"/>
      <c r="FPF81" s="4"/>
      <c r="FPG81" s="4"/>
      <c r="FPH81" s="5"/>
      <c r="FPI81" s="3"/>
      <c r="FPJ81" s="4"/>
      <c r="FPK81" s="4"/>
      <c r="FPL81" s="4"/>
      <c r="FPM81" s="4"/>
      <c r="FPN81" s="4"/>
      <c r="FPO81" s="4"/>
      <c r="FPP81" s="5"/>
      <c r="FPQ81" s="3"/>
      <c r="FPR81" s="4"/>
      <c r="FPS81" s="4"/>
      <c r="FPT81" s="4"/>
      <c r="FPU81" s="4"/>
      <c r="FPV81" s="4"/>
      <c r="FPW81" s="4"/>
      <c r="FPX81" s="5"/>
      <c r="FPY81" s="3"/>
      <c r="FPZ81" s="4"/>
      <c r="FQA81" s="4"/>
      <c r="FQB81" s="4"/>
      <c r="FQC81" s="4"/>
      <c r="FQD81" s="4"/>
      <c r="FQE81" s="4"/>
      <c r="FQF81" s="5"/>
      <c r="FQG81" s="3"/>
      <c r="FQH81" s="4"/>
      <c r="FQI81" s="4"/>
      <c r="FQJ81" s="4"/>
      <c r="FQK81" s="4"/>
      <c r="FQL81" s="4"/>
      <c r="FQM81" s="4"/>
      <c r="FQN81" s="5"/>
      <c r="FQO81" s="3"/>
      <c r="FQP81" s="4"/>
      <c r="FQQ81" s="4"/>
      <c r="FQR81" s="4"/>
      <c r="FQS81" s="4"/>
      <c r="FQT81" s="4"/>
      <c r="FQU81" s="4"/>
      <c r="FQV81" s="5"/>
      <c r="FQW81" s="3"/>
      <c r="FQX81" s="4"/>
      <c r="FQY81" s="4"/>
      <c r="FQZ81" s="4"/>
      <c r="FRA81" s="4"/>
      <c r="FRB81" s="4"/>
      <c r="FRC81" s="4"/>
      <c r="FRD81" s="5"/>
      <c r="FRE81" s="3"/>
      <c r="FRF81" s="4"/>
      <c r="FRG81" s="4"/>
      <c r="FRH81" s="4"/>
      <c r="FRI81" s="4"/>
      <c r="FRJ81" s="4"/>
      <c r="FRK81" s="4"/>
      <c r="FRL81" s="5"/>
      <c r="FRM81" s="3"/>
      <c r="FRN81" s="4"/>
      <c r="FRO81" s="4"/>
      <c r="FRP81" s="4"/>
      <c r="FRQ81" s="4"/>
      <c r="FRR81" s="4"/>
      <c r="FRS81" s="4"/>
      <c r="FRT81" s="5"/>
      <c r="FRU81" s="3"/>
      <c r="FRV81" s="4"/>
      <c r="FRW81" s="4"/>
      <c r="FRX81" s="4"/>
      <c r="FRY81" s="4"/>
      <c r="FRZ81" s="4"/>
      <c r="FSA81" s="4"/>
      <c r="FSB81" s="5"/>
      <c r="FSC81" s="3"/>
      <c r="FSD81" s="4"/>
      <c r="FSE81" s="4"/>
      <c r="FSF81" s="4"/>
      <c r="FSG81" s="4"/>
      <c r="FSH81" s="4"/>
      <c r="FSI81" s="4"/>
      <c r="FSJ81" s="5"/>
      <c r="FSK81" s="3"/>
      <c r="FSL81" s="4"/>
      <c r="FSM81" s="4"/>
      <c r="FSN81" s="4"/>
      <c r="FSO81" s="4"/>
      <c r="FSP81" s="4"/>
      <c r="FSQ81" s="4"/>
      <c r="FSR81" s="5"/>
      <c r="FSS81" s="3"/>
      <c r="FST81" s="4"/>
      <c r="FSU81" s="4"/>
      <c r="FSV81" s="4"/>
      <c r="FSW81" s="4"/>
      <c r="FSX81" s="4"/>
      <c r="FSY81" s="4"/>
      <c r="FSZ81" s="5"/>
      <c r="FTA81" s="3"/>
      <c r="FTB81" s="4"/>
      <c r="FTC81" s="4"/>
      <c r="FTD81" s="4"/>
      <c r="FTE81" s="4"/>
      <c r="FTF81" s="4"/>
      <c r="FTG81" s="4"/>
      <c r="FTH81" s="5"/>
      <c r="FTI81" s="3"/>
      <c r="FTJ81" s="4"/>
      <c r="FTK81" s="4"/>
      <c r="FTL81" s="4"/>
      <c r="FTM81" s="4"/>
      <c r="FTN81" s="4"/>
      <c r="FTO81" s="4"/>
      <c r="FTP81" s="5"/>
      <c r="FTQ81" s="3"/>
      <c r="FTR81" s="4"/>
      <c r="FTS81" s="4"/>
      <c r="FTT81" s="4"/>
      <c r="FTU81" s="4"/>
      <c r="FTV81" s="4"/>
      <c r="FTW81" s="4"/>
      <c r="FTX81" s="5"/>
      <c r="FTY81" s="3"/>
      <c r="FTZ81" s="4"/>
      <c r="FUA81" s="4"/>
      <c r="FUB81" s="4"/>
      <c r="FUC81" s="4"/>
      <c r="FUD81" s="4"/>
      <c r="FUE81" s="4"/>
      <c r="FUF81" s="5"/>
      <c r="FUG81" s="3"/>
      <c r="FUH81" s="4"/>
      <c r="FUI81" s="4"/>
      <c r="FUJ81" s="4"/>
      <c r="FUK81" s="4"/>
      <c r="FUL81" s="4"/>
      <c r="FUM81" s="4"/>
      <c r="FUN81" s="5"/>
      <c r="FUO81" s="3"/>
      <c r="FUP81" s="4"/>
      <c r="FUQ81" s="4"/>
      <c r="FUR81" s="4"/>
      <c r="FUS81" s="4"/>
      <c r="FUT81" s="4"/>
      <c r="FUU81" s="4"/>
      <c r="FUV81" s="5"/>
      <c r="FUW81" s="3"/>
      <c r="FUX81" s="4"/>
      <c r="FUY81" s="4"/>
      <c r="FUZ81" s="4"/>
      <c r="FVA81" s="4"/>
      <c r="FVB81" s="4"/>
      <c r="FVC81" s="4"/>
      <c r="FVD81" s="5"/>
      <c r="FVE81" s="3"/>
      <c r="FVF81" s="4"/>
      <c r="FVG81" s="4"/>
      <c r="FVH81" s="4"/>
      <c r="FVI81" s="4"/>
      <c r="FVJ81" s="4"/>
      <c r="FVK81" s="4"/>
      <c r="FVL81" s="5"/>
      <c r="FVM81" s="3"/>
      <c r="FVN81" s="4"/>
      <c r="FVO81" s="4"/>
      <c r="FVP81" s="4"/>
      <c r="FVQ81" s="4"/>
      <c r="FVR81" s="4"/>
      <c r="FVS81" s="4"/>
      <c r="FVT81" s="5"/>
      <c r="FVU81" s="3"/>
      <c r="FVV81" s="4"/>
      <c r="FVW81" s="4"/>
      <c r="FVX81" s="4"/>
      <c r="FVY81" s="4"/>
      <c r="FVZ81" s="4"/>
      <c r="FWA81" s="4"/>
      <c r="FWB81" s="5"/>
      <c r="FWC81" s="3"/>
      <c r="FWD81" s="4"/>
      <c r="FWE81" s="4"/>
      <c r="FWF81" s="4"/>
      <c r="FWG81" s="4"/>
      <c r="FWH81" s="4"/>
      <c r="FWI81" s="4"/>
      <c r="FWJ81" s="5"/>
      <c r="FWK81" s="3"/>
      <c r="FWL81" s="4"/>
      <c r="FWM81" s="4"/>
      <c r="FWN81" s="4"/>
      <c r="FWO81" s="4"/>
      <c r="FWP81" s="4"/>
      <c r="FWQ81" s="4"/>
      <c r="FWR81" s="5"/>
      <c r="FWS81" s="3"/>
      <c r="FWT81" s="4"/>
      <c r="FWU81" s="4"/>
      <c r="FWV81" s="4"/>
      <c r="FWW81" s="4"/>
      <c r="FWX81" s="4"/>
      <c r="FWY81" s="4"/>
      <c r="FWZ81" s="5"/>
      <c r="FXA81" s="3"/>
      <c r="FXB81" s="4"/>
      <c r="FXC81" s="4"/>
      <c r="FXD81" s="4"/>
      <c r="FXE81" s="4"/>
      <c r="FXF81" s="4"/>
      <c r="FXG81" s="4"/>
      <c r="FXH81" s="5"/>
      <c r="FXI81" s="3"/>
      <c r="FXJ81" s="4"/>
      <c r="FXK81" s="4"/>
      <c r="FXL81" s="4"/>
      <c r="FXM81" s="4"/>
      <c r="FXN81" s="4"/>
      <c r="FXO81" s="4"/>
      <c r="FXP81" s="5"/>
      <c r="FXQ81" s="3"/>
      <c r="FXR81" s="4"/>
      <c r="FXS81" s="4"/>
      <c r="FXT81" s="4"/>
      <c r="FXU81" s="4"/>
      <c r="FXV81" s="4"/>
      <c r="FXW81" s="4"/>
      <c r="FXX81" s="5"/>
      <c r="FXY81" s="3"/>
      <c r="FXZ81" s="4"/>
      <c r="FYA81" s="4"/>
      <c r="FYB81" s="4"/>
      <c r="FYC81" s="4"/>
      <c r="FYD81" s="4"/>
      <c r="FYE81" s="4"/>
      <c r="FYF81" s="5"/>
      <c r="FYG81" s="3"/>
      <c r="FYH81" s="4"/>
      <c r="FYI81" s="4"/>
      <c r="FYJ81" s="4"/>
      <c r="FYK81" s="4"/>
      <c r="FYL81" s="4"/>
      <c r="FYM81" s="4"/>
      <c r="FYN81" s="5"/>
      <c r="FYO81" s="3"/>
      <c r="FYP81" s="4"/>
      <c r="FYQ81" s="4"/>
      <c r="FYR81" s="4"/>
      <c r="FYS81" s="4"/>
      <c r="FYT81" s="4"/>
      <c r="FYU81" s="4"/>
      <c r="FYV81" s="5"/>
      <c r="FYW81" s="3"/>
      <c r="FYX81" s="4"/>
      <c r="FYY81" s="4"/>
      <c r="FYZ81" s="4"/>
      <c r="FZA81" s="4"/>
      <c r="FZB81" s="4"/>
      <c r="FZC81" s="4"/>
      <c r="FZD81" s="5"/>
      <c r="FZE81" s="3"/>
      <c r="FZF81" s="4"/>
      <c r="FZG81" s="4"/>
      <c r="FZH81" s="4"/>
      <c r="FZI81" s="4"/>
      <c r="FZJ81" s="4"/>
      <c r="FZK81" s="4"/>
      <c r="FZL81" s="5"/>
      <c r="FZM81" s="3"/>
      <c r="FZN81" s="4"/>
      <c r="FZO81" s="4"/>
      <c r="FZP81" s="4"/>
      <c r="FZQ81" s="4"/>
      <c r="FZR81" s="4"/>
      <c r="FZS81" s="4"/>
      <c r="FZT81" s="5"/>
      <c r="FZU81" s="3"/>
      <c r="FZV81" s="4"/>
      <c r="FZW81" s="4"/>
      <c r="FZX81" s="4"/>
      <c r="FZY81" s="4"/>
      <c r="FZZ81" s="4"/>
      <c r="GAA81" s="4"/>
      <c r="GAB81" s="5"/>
      <c r="GAC81" s="3"/>
      <c r="GAD81" s="4"/>
      <c r="GAE81" s="4"/>
      <c r="GAF81" s="4"/>
      <c r="GAG81" s="4"/>
      <c r="GAH81" s="4"/>
      <c r="GAI81" s="4"/>
      <c r="GAJ81" s="5"/>
      <c r="GAK81" s="3"/>
      <c r="GAL81" s="4"/>
      <c r="GAM81" s="4"/>
      <c r="GAN81" s="4"/>
      <c r="GAO81" s="4"/>
      <c r="GAP81" s="4"/>
      <c r="GAQ81" s="4"/>
      <c r="GAR81" s="5"/>
      <c r="GAS81" s="3"/>
      <c r="GAT81" s="4"/>
      <c r="GAU81" s="4"/>
      <c r="GAV81" s="4"/>
      <c r="GAW81" s="4"/>
      <c r="GAX81" s="4"/>
      <c r="GAY81" s="4"/>
      <c r="GAZ81" s="5"/>
      <c r="GBA81" s="3"/>
      <c r="GBB81" s="4"/>
      <c r="GBC81" s="4"/>
      <c r="GBD81" s="4"/>
      <c r="GBE81" s="4"/>
      <c r="GBF81" s="4"/>
      <c r="GBG81" s="4"/>
      <c r="GBH81" s="5"/>
      <c r="GBI81" s="3"/>
      <c r="GBJ81" s="4"/>
      <c r="GBK81" s="4"/>
      <c r="GBL81" s="4"/>
      <c r="GBM81" s="4"/>
      <c r="GBN81" s="4"/>
      <c r="GBO81" s="4"/>
      <c r="GBP81" s="5"/>
      <c r="GBQ81" s="3"/>
      <c r="GBR81" s="4"/>
      <c r="GBS81" s="4"/>
      <c r="GBT81" s="4"/>
      <c r="GBU81" s="4"/>
      <c r="GBV81" s="4"/>
      <c r="GBW81" s="4"/>
      <c r="GBX81" s="5"/>
      <c r="GBY81" s="3"/>
      <c r="GBZ81" s="4"/>
      <c r="GCA81" s="4"/>
      <c r="GCB81" s="4"/>
      <c r="GCC81" s="4"/>
      <c r="GCD81" s="4"/>
      <c r="GCE81" s="4"/>
      <c r="GCF81" s="5"/>
      <c r="GCG81" s="3"/>
      <c r="GCH81" s="4"/>
      <c r="GCI81" s="4"/>
      <c r="GCJ81" s="4"/>
      <c r="GCK81" s="4"/>
      <c r="GCL81" s="4"/>
      <c r="GCM81" s="4"/>
      <c r="GCN81" s="5"/>
      <c r="GCO81" s="3"/>
      <c r="GCP81" s="4"/>
      <c r="GCQ81" s="4"/>
      <c r="GCR81" s="4"/>
      <c r="GCS81" s="4"/>
      <c r="GCT81" s="4"/>
      <c r="GCU81" s="4"/>
      <c r="GCV81" s="5"/>
      <c r="GCW81" s="3"/>
      <c r="GCX81" s="4"/>
      <c r="GCY81" s="4"/>
      <c r="GCZ81" s="4"/>
      <c r="GDA81" s="4"/>
      <c r="GDB81" s="4"/>
      <c r="GDC81" s="4"/>
      <c r="GDD81" s="5"/>
      <c r="GDE81" s="3"/>
      <c r="GDF81" s="4"/>
      <c r="GDG81" s="4"/>
      <c r="GDH81" s="4"/>
      <c r="GDI81" s="4"/>
      <c r="GDJ81" s="4"/>
      <c r="GDK81" s="4"/>
      <c r="GDL81" s="5"/>
      <c r="GDM81" s="3"/>
      <c r="GDN81" s="4"/>
      <c r="GDO81" s="4"/>
      <c r="GDP81" s="4"/>
      <c r="GDQ81" s="4"/>
      <c r="GDR81" s="4"/>
      <c r="GDS81" s="4"/>
      <c r="GDT81" s="5"/>
      <c r="GDU81" s="3"/>
      <c r="GDV81" s="4"/>
      <c r="GDW81" s="4"/>
      <c r="GDX81" s="4"/>
      <c r="GDY81" s="4"/>
      <c r="GDZ81" s="4"/>
      <c r="GEA81" s="4"/>
      <c r="GEB81" s="5"/>
      <c r="GEC81" s="3"/>
      <c r="GED81" s="4"/>
      <c r="GEE81" s="4"/>
      <c r="GEF81" s="4"/>
      <c r="GEG81" s="4"/>
      <c r="GEH81" s="4"/>
      <c r="GEI81" s="4"/>
      <c r="GEJ81" s="5"/>
      <c r="GEK81" s="3"/>
      <c r="GEL81" s="4"/>
      <c r="GEM81" s="4"/>
      <c r="GEN81" s="4"/>
      <c r="GEO81" s="4"/>
      <c r="GEP81" s="4"/>
      <c r="GEQ81" s="4"/>
      <c r="GER81" s="5"/>
      <c r="GES81" s="3"/>
      <c r="GET81" s="4"/>
      <c r="GEU81" s="4"/>
      <c r="GEV81" s="4"/>
      <c r="GEW81" s="4"/>
      <c r="GEX81" s="4"/>
      <c r="GEY81" s="4"/>
      <c r="GEZ81" s="5"/>
      <c r="GFA81" s="3"/>
      <c r="GFB81" s="4"/>
      <c r="GFC81" s="4"/>
      <c r="GFD81" s="4"/>
      <c r="GFE81" s="4"/>
      <c r="GFF81" s="4"/>
      <c r="GFG81" s="4"/>
      <c r="GFH81" s="5"/>
      <c r="GFI81" s="3"/>
      <c r="GFJ81" s="4"/>
      <c r="GFK81" s="4"/>
      <c r="GFL81" s="4"/>
      <c r="GFM81" s="4"/>
      <c r="GFN81" s="4"/>
      <c r="GFO81" s="4"/>
      <c r="GFP81" s="5"/>
      <c r="GFQ81" s="3"/>
      <c r="GFR81" s="4"/>
      <c r="GFS81" s="4"/>
      <c r="GFT81" s="4"/>
      <c r="GFU81" s="4"/>
      <c r="GFV81" s="4"/>
      <c r="GFW81" s="4"/>
      <c r="GFX81" s="5"/>
      <c r="GFY81" s="3"/>
      <c r="GFZ81" s="4"/>
      <c r="GGA81" s="4"/>
      <c r="GGB81" s="4"/>
      <c r="GGC81" s="4"/>
      <c r="GGD81" s="4"/>
      <c r="GGE81" s="4"/>
      <c r="GGF81" s="5"/>
      <c r="GGG81" s="3"/>
      <c r="GGH81" s="4"/>
      <c r="GGI81" s="4"/>
      <c r="GGJ81" s="4"/>
      <c r="GGK81" s="4"/>
      <c r="GGL81" s="4"/>
      <c r="GGM81" s="4"/>
      <c r="GGN81" s="5"/>
      <c r="GGO81" s="3"/>
      <c r="GGP81" s="4"/>
      <c r="GGQ81" s="4"/>
      <c r="GGR81" s="4"/>
      <c r="GGS81" s="4"/>
      <c r="GGT81" s="4"/>
      <c r="GGU81" s="4"/>
      <c r="GGV81" s="5"/>
      <c r="GGW81" s="3"/>
      <c r="GGX81" s="4"/>
      <c r="GGY81" s="4"/>
      <c r="GGZ81" s="4"/>
      <c r="GHA81" s="4"/>
      <c r="GHB81" s="4"/>
      <c r="GHC81" s="4"/>
      <c r="GHD81" s="5"/>
      <c r="GHE81" s="3"/>
      <c r="GHF81" s="4"/>
      <c r="GHG81" s="4"/>
      <c r="GHH81" s="4"/>
      <c r="GHI81" s="4"/>
      <c r="GHJ81" s="4"/>
      <c r="GHK81" s="4"/>
      <c r="GHL81" s="5"/>
      <c r="GHM81" s="3"/>
      <c r="GHN81" s="4"/>
      <c r="GHO81" s="4"/>
      <c r="GHP81" s="4"/>
      <c r="GHQ81" s="4"/>
      <c r="GHR81" s="4"/>
      <c r="GHS81" s="4"/>
      <c r="GHT81" s="5"/>
      <c r="GHU81" s="3"/>
      <c r="GHV81" s="4"/>
      <c r="GHW81" s="4"/>
      <c r="GHX81" s="4"/>
      <c r="GHY81" s="4"/>
      <c r="GHZ81" s="4"/>
      <c r="GIA81" s="4"/>
      <c r="GIB81" s="5"/>
      <c r="GIC81" s="3"/>
      <c r="GID81" s="4"/>
      <c r="GIE81" s="4"/>
      <c r="GIF81" s="4"/>
      <c r="GIG81" s="4"/>
      <c r="GIH81" s="4"/>
      <c r="GII81" s="4"/>
      <c r="GIJ81" s="5"/>
      <c r="GIK81" s="3"/>
      <c r="GIL81" s="4"/>
      <c r="GIM81" s="4"/>
      <c r="GIN81" s="4"/>
      <c r="GIO81" s="4"/>
      <c r="GIP81" s="4"/>
      <c r="GIQ81" s="4"/>
      <c r="GIR81" s="5"/>
      <c r="GIS81" s="3"/>
      <c r="GIT81" s="4"/>
      <c r="GIU81" s="4"/>
      <c r="GIV81" s="4"/>
      <c r="GIW81" s="4"/>
      <c r="GIX81" s="4"/>
      <c r="GIY81" s="4"/>
      <c r="GIZ81" s="5"/>
      <c r="GJA81" s="3"/>
      <c r="GJB81" s="4"/>
      <c r="GJC81" s="4"/>
      <c r="GJD81" s="4"/>
      <c r="GJE81" s="4"/>
      <c r="GJF81" s="4"/>
      <c r="GJG81" s="4"/>
      <c r="GJH81" s="5"/>
      <c r="GJI81" s="3"/>
      <c r="GJJ81" s="4"/>
      <c r="GJK81" s="4"/>
      <c r="GJL81" s="4"/>
      <c r="GJM81" s="4"/>
      <c r="GJN81" s="4"/>
      <c r="GJO81" s="4"/>
      <c r="GJP81" s="5"/>
      <c r="GJQ81" s="3"/>
      <c r="GJR81" s="4"/>
      <c r="GJS81" s="4"/>
      <c r="GJT81" s="4"/>
      <c r="GJU81" s="4"/>
      <c r="GJV81" s="4"/>
      <c r="GJW81" s="4"/>
      <c r="GJX81" s="5"/>
      <c r="GJY81" s="3"/>
      <c r="GJZ81" s="4"/>
      <c r="GKA81" s="4"/>
      <c r="GKB81" s="4"/>
      <c r="GKC81" s="4"/>
      <c r="GKD81" s="4"/>
      <c r="GKE81" s="4"/>
      <c r="GKF81" s="5"/>
      <c r="GKG81" s="3"/>
      <c r="GKH81" s="4"/>
      <c r="GKI81" s="4"/>
      <c r="GKJ81" s="4"/>
      <c r="GKK81" s="4"/>
      <c r="GKL81" s="4"/>
      <c r="GKM81" s="4"/>
      <c r="GKN81" s="5"/>
      <c r="GKO81" s="3"/>
      <c r="GKP81" s="4"/>
      <c r="GKQ81" s="4"/>
      <c r="GKR81" s="4"/>
      <c r="GKS81" s="4"/>
      <c r="GKT81" s="4"/>
      <c r="GKU81" s="4"/>
      <c r="GKV81" s="5"/>
      <c r="GKW81" s="3"/>
      <c r="GKX81" s="4"/>
      <c r="GKY81" s="4"/>
      <c r="GKZ81" s="4"/>
      <c r="GLA81" s="4"/>
      <c r="GLB81" s="4"/>
      <c r="GLC81" s="4"/>
      <c r="GLD81" s="5"/>
      <c r="GLE81" s="3"/>
      <c r="GLF81" s="4"/>
      <c r="GLG81" s="4"/>
      <c r="GLH81" s="4"/>
      <c r="GLI81" s="4"/>
      <c r="GLJ81" s="4"/>
      <c r="GLK81" s="4"/>
      <c r="GLL81" s="5"/>
      <c r="GLM81" s="3"/>
      <c r="GLN81" s="4"/>
      <c r="GLO81" s="4"/>
      <c r="GLP81" s="4"/>
      <c r="GLQ81" s="4"/>
      <c r="GLR81" s="4"/>
      <c r="GLS81" s="4"/>
      <c r="GLT81" s="5"/>
      <c r="GLU81" s="3"/>
      <c r="GLV81" s="4"/>
      <c r="GLW81" s="4"/>
      <c r="GLX81" s="4"/>
      <c r="GLY81" s="4"/>
      <c r="GLZ81" s="4"/>
      <c r="GMA81" s="4"/>
      <c r="GMB81" s="5"/>
      <c r="GMC81" s="3"/>
      <c r="GMD81" s="4"/>
      <c r="GME81" s="4"/>
      <c r="GMF81" s="4"/>
      <c r="GMG81" s="4"/>
      <c r="GMH81" s="4"/>
      <c r="GMI81" s="4"/>
      <c r="GMJ81" s="5"/>
      <c r="GMK81" s="3"/>
      <c r="GML81" s="4"/>
      <c r="GMM81" s="4"/>
      <c r="GMN81" s="4"/>
      <c r="GMO81" s="4"/>
      <c r="GMP81" s="4"/>
      <c r="GMQ81" s="4"/>
      <c r="GMR81" s="5"/>
      <c r="GMS81" s="3"/>
      <c r="GMT81" s="4"/>
      <c r="GMU81" s="4"/>
      <c r="GMV81" s="4"/>
      <c r="GMW81" s="4"/>
      <c r="GMX81" s="4"/>
      <c r="GMY81" s="4"/>
      <c r="GMZ81" s="5"/>
      <c r="GNA81" s="3"/>
      <c r="GNB81" s="4"/>
      <c r="GNC81" s="4"/>
      <c r="GND81" s="4"/>
      <c r="GNE81" s="4"/>
      <c r="GNF81" s="4"/>
      <c r="GNG81" s="4"/>
      <c r="GNH81" s="5"/>
      <c r="GNI81" s="3"/>
      <c r="GNJ81" s="4"/>
      <c r="GNK81" s="4"/>
      <c r="GNL81" s="4"/>
      <c r="GNM81" s="4"/>
      <c r="GNN81" s="4"/>
      <c r="GNO81" s="4"/>
      <c r="GNP81" s="5"/>
      <c r="GNQ81" s="3"/>
      <c r="GNR81" s="4"/>
      <c r="GNS81" s="4"/>
      <c r="GNT81" s="4"/>
      <c r="GNU81" s="4"/>
      <c r="GNV81" s="4"/>
      <c r="GNW81" s="4"/>
      <c r="GNX81" s="5"/>
      <c r="GNY81" s="3"/>
      <c r="GNZ81" s="4"/>
      <c r="GOA81" s="4"/>
      <c r="GOB81" s="4"/>
      <c r="GOC81" s="4"/>
      <c r="GOD81" s="4"/>
      <c r="GOE81" s="4"/>
      <c r="GOF81" s="5"/>
      <c r="GOG81" s="3"/>
      <c r="GOH81" s="4"/>
      <c r="GOI81" s="4"/>
      <c r="GOJ81" s="4"/>
      <c r="GOK81" s="4"/>
      <c r="GOL81" s="4"/>
      <c r="GOM81" s="4"/>
      <c r="GON81" s="5"/>
      <c r="GOO81" s="3"/>
      <c r="GOP81" s="4"/>
      <c r="GOQ81" s="4"/>
      <c r="GOR81" s="4"/>
      <c r="GOS81" s="4"/>
      <c r="GOT81" s="4"/>
      <c r="GOU81" s="4"/>
      <c r="GOV81" s="5"/>
      <c r="GOW81" s="3"/>
      <c r="GOX81" s="4"/>
      <c r="GOY81" s="4"/>
      <c r="GOZ81" s="4"/>
      <c r="GPA81" s="4"/>
      <c r="GPB81" s="4"/>
      <c r="GPC81" s="4"/>
      <c r="GPD81" s="5"/>
      <c r="GPE81" s="3"/>
      <c r="GPF81" s="4"/>
      <c r="GPG81" s="4"/>
      <c r="GPH81" s="4"/>
      <c r="GPI81" s="4"/>
      <c r="GPJ81" s="4"/>
      <c r="GPK81" s="4"/>
      <c r="GPL81" s="5"/>
      <c r="GPM81" s="3"/>
      <c r="GPN81" s="4"/>
      <c r="GPO81" s="4"/>
      <c r="GPP81" s="4"/>
      <c r="GPQ81" s="4"/>
      <c r="GPR81" s="4"/>
      <c r="GPS81" s="4"/>
      <c r="GPT81" s="5"/>
      <c r="GPU81" s="3"/>
      <c r="GPV81" s="4"/>
      <c r="GPW81" s="4"/>
      <c r="GPX81" s="4"/>
      <c r="GPY81" s="4"/>
      <c r="GPZ81" s="4"/>
      <c r="GQA81" s="4"/>
      <c r="GQB81" s="5"/>
      <c r="GQC81" s="3"/>
      <c r="GQD81" s="4"/>
      <c r="GQE81" s="4"/>
      <c r="GQF81" s="4"/>
      <c r="GQG81" s="4"/>
      <c r="GQH81" s="4"/>
      <c r="GQI81" s="4"/>
      <c r="GQJ81" s="5"/>
      <c r="GQK81" s="3"/>
      <c r="GQL81" s="4"/>
      <c r="GQM81" s="4"/>
      <c r="GQN81" s="4"/>
      <c r="GQO81" s="4"/>
      <c r="GQP81" s="4"/>
      <c r="GQQ81" s="4"/>
      <c r="GQR81" s="5"/>
      <c r="GQS81" s="3"/>
      <c r="GQT81" s="4"/>
      <c r="GQU81" s="4"/>
      <c r="GQV81" s="4"/>
      <c r="GQW81" s="4"/>
      <c r="GQX81" s="4"/>
      <c r="GQY81" s="4"/>
      <c r="GQZ81" s="5"/>
      <c r="GRA81" s="3"/>
      <c r="GRB81" s="4"/>
      <c r="GRC81" s="4"/>
      <c r="GRD81" s="4"/>
      <c r="GRE81" s="4"/>
      <c r="GRF81" s="4"/>
      <c r="GRG81" s="4"/>
      <c r="GRH81" s="5"/>
      <c r="GRI81" s="3"/>
      <c r="GRJ81" s="4"/>
      <c r="GRK81" s="4"/>
      <c r="GRL81" s="4"/>
      <c r="GRM81" s="4"/>
      <c r="GRN81" s="4"/>
      <c r="GRO81" s="4"/>
      <c r="GRP81" s="5"/>
      <c r="GRQ81" s="3"/>
      <c r="GRR81" s="4"/>
      <c r="GRS81" s="4"/>
      <c r="GRT81" s="4"/>
      <c r="GRU81" s="4"/>
      <c r="GRV81" s="4"/>
      <c r="GRW81" s="4"/>
      <c r="GRX81" s="5"/>
      <c r="GRY81" s="3"/>
      <c r="GRZ81" s="4"/>
      <c r="GSA81" s="4"/>
      <c r="GSB81" s="4"/>
      <c r="GSC81" s="4"/>
      <c r="GSD81" s="4"/>
      <c r="GSE81" s="4"/>
      <c r="GSF81" s="5"/>
      <c r="GSG81" s="3"/>
      <c r="GSH81" s="4"/>
      <c r="GSI81" s="4"/>
      <c r="GSJ81" s="4"/>
      <c r="GSK81" s="4"/>
      <c r="GSL81" s="4"/>
      <c r="GSM81" s="4"/>
      <c r="GSN81" s="5"/>
      <c r="GSO81" s="3"/>
      <c r="GSP81" s="4"/>
      <c r="GSQ81" s="4"/>
      <c r="GSR81" s="4"/>
      <c r="GSS81" s="4"/>
      <c r="GST81" s="4"/>
      <c r="GSU81" s="4"/>
      <c r="GSV81" s="5"/>
      <c r="GSW81" s="3"/>
      <c r="GSX81" s="4"/>
      <c r="GSY81" s="4"/>
      <c r="GSZ81" s="4"/>
      <c r="GTA81" s="4"/>
      <c r="GTB81" s="4"/>
      <c r="GTC81" s="4"/>
      <c r="GTD81" s="5"/>
      <c r="GTE81" s="3"/>
      <c r="GTF81" s="4"/>
      <c r="GTG81" s="4"/>
      <c r="GTH81" s="4"/>
      <c r="GTI81" s="4"/>
      <c r="GTJ81" s="4"/>
      <c r="GTK81" s="4"/>
      <c r="GTL81" s="5"/>
      <c r="GTM81" s="3"/>
      <c r="GTN81" s="4"/>
      <c r="GTO81" s="4"/>
      <c r="GTP81" s="4"/>
      <c r="GTQ81" s="4"/>
      <c r="GTR81" s="4"/>
      <c r="GTS81" s="4"/>
      <c r="GTT81" s="5"/>
      <c r="GTU81" s="3"/>
      <c r="GTV81" s="4"/>
      <c r="GTW81" s="4"/>
      <c r="GTX81" s="4"/>
      <c r="GTY81" s="4"/>
      <c r="GTZ81" s="4"/>
      <c r="GUA81" s="4"/>
      <c r="GUB81" s="5"/>
      <c r="GUC81" s="3"/>
      <c r="GUD81" s="4"/>
      <c r="GUE81" s="4"/>
      <c r="GUF81" s="4"/>
      <c r="GUG81" s="4"/>
      <c r="GUH81" s="4"/>
      <c r="GUI81" s="4"/>
      <c r="GUJ81" s="5"/>
      <c r="GUK81" s="3"/>
      <c r="GUL81" s="4"/>
      <c r="GUM81" s="4"/>
      <c r="GUN81" s="4"/>
      <c r="GUO81" s="4"/>
      <c r="GUP81" s="4"/>
      <c r="GUQ81" s="4"/>
      <c r="GUR81" s="5"/>
      <c r="GUS81" s="3"/>
      <c r="GUT81" s="4"/>
      <c r="GUU81" s="4"/>
      <c r="GUV81" s="4"/>
      <c r="GUW81" s="4"/>
      <c r="GUX81" s="4"/>
      <c r="GUY81" s="4"/>
      <c r="GUZ81" s="5"/>
      <c r="GVA81" s="3"/>
      <c r="GVB81" s="4"/>
      <c r="GVC81" s="4"/>
      <c r="GVD81" s="4"/>
      <c r="GVE81" s="4"/>
      <c r="GVF81" s="4"/>
      <c r="GVG81" s="4"/>
      <c r="GVH81" s="5"/>
      <c r="GVI81" s="3"/>
      <c r="GVJ81" s="4"/>
      <c r="GVK81" s="4"/>
      <c r="GVL81" s="4"/>
      <c r="GVM81" s="4"/>
      <c r="GVN81" s="4"/>
      <c r="GVO81" s="4"/>
      <c r="GVP81" s="5"/>
      <c r="GVQ81" s="3"/>
      <c r="GVR81" s="4"/>
      <c r="GVS81" s="4"/>
      <c r="GVT81" s="4"/>
      <c r="GVU81" s="4"/>
      <c r="GVV81" s="4"/>
      <c r="GVW81" s="4"/>
      <c r="GVX81" s="5"/>
      <c r="GVY81" s="3"/>
      <c r="GVZ81" s="4"/>
      <c r="GWA81" s="4"/>
      <c r="GWB81" s="4"/>
      <c r="GWC81" s="4"/>
      <c r="GWD81" s="4"/>
      <c r="GWE81" s="4"/>
      <c r="GWF81" s="5"/>
      <c r="GWG81" s="3"/>
      <c r="GWH81" s="4"/>
      <c r="GWI81" s="4"/>
      <c r="GWJ81" s="4"/>
      <c r="GWK81" s="4"/>
      <c r="GWL81" s="4"/>
      <c r="GWM81" s="4"/>
      <c r="GWN81" s="5"/>
      <c r="GWO81" s="3"/>
      <c r="GWP81" s="4"/>
      <c r="GWQ81" s="4"/>
      <c r="GWR81" s="4"/>
      <c r="GWS81" s="4"/>
      <c r="GWT81" s="4"/>
      <c r="GWU81" s="4"/>
      <c r="GWV81" s="5"/>
      <c r="GWW81" s="3"/>
      <c r="GWX81" s="4"/>
      <c r="GWY81" s="4"/>
      <c r="GWZ81" s="4"/>
      <c r="GXA81" s="4"/>
      <c r="GXB81" s="4"/>
      <c r="GXC81" s="4"/>
      <c r="GXD81" s="5"/>
      <c r="GXE81" s="3"/>
      <c r="GXF81" s="4"/>
      <c r="GXG81" s="4"/>
      <c r="GXH81" s="4"/>
      <c r="GXI81" s="4"/>
      <c r="GXJ81" s="4"/>
      <c r="GXK81" s="4"/>
      <c r="GXL81" s="5"/>
      <c r="GXM81" s="3"/>
      <c r="GXN81" s="4"/>
      <c r="GXO81" s="4"/>
      <c r="GXP81" s="4"/>
      <c r="GXQ81" s="4"/>
      <c r="GXR81" s="4"/>
      <c r="GXS81" s="4"/>
      <c r="GXT81" s="5"/>
      <c r="GXU81" s="3"/>
      <c r="GXV81" s="4"/>
      <c r="GXW81" s="4"/>
      <c r="GXX81" s="4"/>
      <c r="GXY81" s="4"/>
      <c r="GXZ81" s="4"/>
      <c r="GYA81" s="4"/>
      <c r="GYB81" s="5"/>
      <c r="GYC81" s="3"/>
      <c r="GYD81" s="4"/>
      <c r="GYE81" s="4"/>
      <c r="GYF81" s="4"/>
      <c r="GYG81" s="4"/>
      <c r="GYH81" s="4"/>
      <c r="GYI81" s="4"/>
      <c r="GYJ81" s="5"/>
      <c r="GYK81" s="3"/>
      <c r="GYL81" s="4"/>
      <c r="GYM81" s="4"/>
      <c r="GYN81" s="4"/>
      <c r="GYO81" s="4"/>
      <c r="GYP81" s="4"/>
      <c r="GYQ81" s="4"/>
      <c r="GYR81" s="5"/>
      <c r="GYS81" s="3"/>
      <c r="GYT81" s="4"/>
      <c r="GYU81" s="4"/>
      <c r="GYV81" s="4"/>
      <c r="GYW81" s="4"/>
      <c r="GYX81" s="4"/>
      <c r="GYY81" s="4"/>
      <c r="GYZ81" s="5"/>
      <c r="GZA81" s="3"/>
      <c r="GZB81" s="4"/>
      <c r="GZC81" s="4"/>
      <c r="GZD81" s="4"/>
      <c r="GZE81" s="4"/>
      <c r="GZF81" s="4"/>
      <c r="GZG81" s="4"/>
      <c r="GZH81" s="5"/>
      <c r="GZI81" s="3"/>
      <c r="GZJ81" s="4"/>
      <c r="GZK81" s="4"/>
      <c r="GZL81" s="4"/>
      <c r="GZM81" s="4"/>
      <c r="GZN81" s="4"/>
      <c r="GZO81" s="4"/>
      <c r="GZP81" s="5"/>
      <c r="GZQ81" s="3"/>
      <c r="GZR81" s="4"/>
      <c r="GZS81" s="4"/>
      <c r="GZT81" s="4"/>
      <c r="GZU81" s="4"/>
      <c r="GZV81" s="4"/>
      <c r="GZW81" s="4"/>
      <c r="GZX81" s="5"/>
      <c r="GZY81" s="3"/>
      <c r="GZZ81" s="4"/>
      <c r="HAA81" s="4"/>
      <c r="HAB81" s="4"/>
      <c r="HAC81" s="4"/>
      <c r="HAD81" s="4"/>
      <c r="HAE81" s="4"/>
      <c r="HAF81" s="5"/>
      <c r="HAG81" s="3"/>
      <c r="HAH81" s="4"/>
      <c r="HAI81" s="4"/>
      <c r="HAJ81" s="4"/>
      <c r="HAK81" s="4"/>
      <c r="HAL81" s="4"/>
      <c r="HAM81" s="4"/>
      <c r="HAN81" s="5"/>
      <c r="HAO81" s="3"/>
      <c r="HAP81" s="4"/>
      <c r="HAQ81" s="4"/>
      <c r="HAR81" s="4"/>
      <c r="HAS81" s="4"/>
      <c r="HAT81" s="4"/>
      <c r="HAU81" s="4"/>
      <c r="HAV81" s="5"/>
      <c r="HAW81" s="3"/>
      <c r="HAX81" s="4"/>
      <c r="HAY81" s="4"/>
      <c r="HAZ81" s="4"/>
      <c r="HBA81" s="4"/>
      <c r="HBB81" s="4"/>
      <c r="HBC81" s="4"/>
      <c r="HBD81" s="5"/>
      <c r="HBE81" s="3"/>
      <c r="HBF81" s="4"/>
      <c r="HBG81" s="4"/>
      <c r="HBH81" s="4"/>
      <c r="HBI81" s="4"/>
      <c r="HBJ81" s="4"/>
      <c r="HBK81" s="4"/>
      <c r="HBL81" s="5"/>
      <c r="HBM81" s="3"/>
      <c r="HBN81" s="4"/>
      <c r="HBO81" s="4"/>
      <c r="HBP81" s="4"/>
      <c r="HBQ81" s="4"/>
      <c r="HBR81" s="4"/>
      <c r="HBS81" s="4"/>
      <c r="HBT81" s="5"/>
      <c r="HBU81" s="3"/>
      <c r="HBV81" s="4"/>
      <c r="HBW81" s="4"/>
      <c r="HBX81" s="4"/>
      <c r="HBY81" s="4"/>
      <c r="HBZ81" s="4"/>
      <c r="HCA81" s="4"/>
      <c r="HCB81" s="5"/>
      <c r="HCC81" s="3"/>
      <c r="HCD81" s="4"/>
      <c r="HCE81" s="4"/>
      <c r="HCF81" s="4"/>
      <c r="HCG81" s="4"/>
      <c r="HCH81" s="4"/>
      <c r="HCI81" s="4"/>
      <c r="HCJ81" s="5"/>
      <c r="HCK81" s="3"/>
      <c r="HCL81" s="4"/>
      <c r="HCM81" s="4"/>
      <c r="HCN81" s="4"/>
      <c r="HCO81" s="4"/>
      <c r="HCP81" s="4"/>
      <c r="HCQ81" s="4"/>
      <c r="HCR81" s="5"/>
      <c r="HCS81" s="3"/>
      <c r="HCT81" s="4"/>
      <c r="HCU81" s="4"/>
      <c r="HCV81" s="4"/>
      <c r="HCW81" s="4"/>
      <c r="HCX81" s="4"/>
      <c r="HCY81" s="4"/>
      <c r="HCZ81" s="5"/>
      <c r="HDA81" s="3"/>
      <c r="HDB81" s="4"/>
      <c r="HDC81" s="4"/>
      <c r="HDD81" s="4"/>
      <c r="HDE81" s="4"/>
      <c r="HDF81" s="4"/>
      <c r="HDG81" s="4"/>
      <c r="HDH81" s="5"/>
      <c r="HDI81" s="3"/>
      <c r="HDJ81" s="4"/>
      <c r="HDK81" s="4"/>
      <c r="HDL81" s="4"/>
      <c r="HDM81" s="4"/>
      <c r="HDN81" s="4"/>
      <c r="HDO81" s="4"/>
      <c r="HDP81" s="5"/>
      <c r="HDQ81" s="3"/>
      <c r="HDR81" s="4"/>
      <c r="HDS81" s="4"/>
      <c r="HDT81" s="4"/>
      <c r="HDU81" s="4"/>
      <c r="HDV81" s="4"/>
      <c r="HDW81" s="4"/>
      <c r="HDX81" s="5"/>
      <c r="HDY81" s="3"/>
      <c r="HDZ81" s="4"/>
      <c r="HEA81" s="4"/>
      <c r="HEB81" s="4"/>
      <c r="HEC81" s="4"/>
      <c r="HED81" s="4"/>
      <c r="HEE81" s="4"/>
      <c r="HEF81" s="5"/>
      <c r="HEG81" s="3"/>
      <c r="HEH81" s="4"/>
      <c r="HEI81" s="4"/>
      <c r="HEJ81" s="4"/>
      <c r="HEK81" s="4"/>
      <c r="HEL81" s="4"/>
      <c r="HEM81" s="4"/>
      <c r="HEN81" s="5"/>
      <c r="HEO81" s="3"/>
      <c r="HEP81" s="4"/>
      <c r="HEQ81" s="4"/>
      <c r="HER81" s="4"/>
      <c r="HES81" s="4"/>
      <c r="HET81" s="4"/>
      <c r="HEU81" s="4"/>
      <c r="HEV81" s="5"/>
      <c r="HEW81" s="3"/>
      <c r="HEX81" s="4"/>
      <c r="HEY81" s="4"/>
      <c r="HEZ81" s="4"/>
      <c r="HFA81" s="4"/>
      <c r="HFB81" s="4"/>
      <c r="HFC81" s="4"/>
      <c r="HFD81" s="5"/>
      <c r="HFE81" s="3"/>
      <c r="HFF81" s="4"/>
      <c r="HFG81" s="4"/>
      <c r="HFH81" s="4"/>
      <c r="HFI81" s="4"/>
      <c r="HFJ81" s="4"/>
      <c r="HFK81" s="4"/>
      <c r="HFL81" s="5"/>
      <c r="HFM81" s="3"/>
      <c r="HFN81" s="4"/>
      <c r="HFO81" s="4"/>
      <c r="HFP81" s="4"/>
      <c r="HFQ81" s="4"/>
      <c r="HFR81" s="4"/>
      <c r="HFS81" s="4"/>
      <c r="HFT81" s="5"/>
      <c r="HFU81" s="3"/>
      <c r="HFV81" s="4"/>
      <c r="HFW81" s="4"/>
      <c r="HFX81" s="4"/>
      <c r="HFY81" s="4"/>
      <c r="HFZ81" s="4"/>
      <c r="HGA81" s="4"/>
      <c r="HGB81" s="5"/>
      <c r="HGC81" s="3"/>
      <c r="HGD81" s="4"/>
      <c r="HGE81" s="4"/>
      <c r="HGF81" s="4"/>
      <c r="HGG81" s="4"/>
      <c r="HGH81" s="4"/>
      <c r="HGI81" s="4"/>
      <c r="HGJ81" s="5"/>
      <c r="HGK81" s="3"/>
      <c r="HGL81" s="4"/>
      <c r="HGM81" s="4"/>
      <c r="HGN81" s="4"/>
      <c r="HGO81" s="4"/>
      <c r="HGP81" s="4"/>
      <c r="HGQ81" s="4"/>
      <c r="HGR81" s="5"/>
      <c r="HGS81" s="3"/>
      <c r="HGT81" s="4"/>
      <c r="HGU81" s="4"/>
      <c r="HGV81" s="4"/>
      <c r="HGW81" s="4"/>
      <c r="HGX81" s="4"/>
      <c r="HGY81" s="4"/>
      <c r="HGZ81" s="5"/>
      <c r="HHA81" s="3"/>
      <c r="HHB81" s="4"/>
      <c r="HHC81" s="4"/>
      <c r="HHD81" s="4"/>
      <c r="HHE81" s="4"/>
      <c r="HHF81" s="4"/>
      <c r="HHG81" s="4"/>
      <c r="HHH81" s="5"/>
      <c r="HHI81" s="3"/>
      <c r="HHJ81" s="4"/>
      <c r="HHK81" s="4"/>
      <c r="HHL81" s="4"/>
      <c r="HHM81" s="4"/>
      <c r="HHN81" s="4"/>
      <c r="HHO81" s="4"/>
      <c r="HHP81" s="5"/>
      <c r="HHQ81" s="3"/>
      <c r="HHR81" s="4"/>
      <c r="HHS81" s="4"/>
      <c r="HHT81" s="4"/>
      <c r="HHU81" s="4"/>
      <c r="HHV81" s="4"/>
      <c r="HHW81" s="4"/>
      <c r="HHX81" s="5"/>
      <c r="HHY81" s="3"/>
      <c r="HHZ81" s="4"/>
      <c r="HIA81" s="4"/>
      <c r="HIB81" s="4"/>
      <c r="HIC81" s="4"/>
      <c r="HID81" s="4"/>
      <c r="HIE81" s="4"/>
      <c r="HIF81" s="5"/>
      <c r="HIG81" s="3"/>
      <c r="HIH81" s="4"/>
      <c r="HII81" s="4"/>
      <c r="HIJ81" s="4"/>
      <c r="HIK81" s="4"/>
      <c r="HIL81" s="4"/>
      <c r="HIM81" s="4"/>
      <c r="HIN81" s="5"/>
      <c r="HIO81" s="3"/>
      <c r="HIP81" s="4"/>
      <c r="HIQ81" s="4"/>
      <c r="HIR81" s="4"/>
      <c r="HIS81" s="4"/>
      <c r="HIT81" s="4"/>
      <c r="HIU81" s="4"/>
      <c r="HIV81" s="5"/>
      <c r="HIW81" s="3"/>
      <c r="HIX81" s="4"/>
      <c r="HIY81" s="4"/>
      <c r="HIZ81" s="4"/>
      <c r="HJA81" s="4"/>
      <c r="HJB81" s="4"/>
      <c r="HJC81" s="4"/>
      <c r="HJD81" s="5"/>
      <c r="HJE81" s="3"/>
      <c r="HJF81" s="4"/>
      <c r="HJG81" s="4"/>
      <c r="HJH81" s="4"/>
      <c r="HJI81" s="4"/>
      <c r="HJJ81" s="4"/>
      <c r="HJK81" s="4"/>
      <c r="HJL81" s="5"/>
      <c r="HJM81" s="3"/>
      <c r="HJN81" s="4"/>
      <c r="HJO81" s="4"/>
      <c r="HJP81" s="4"/>
      <c r="HJQ81" s="4"/>
      <c r="HJR81" s="4"/>
      <c r="HJS81" s="4"/>
      <c r="HJT81" s="5"/>
      <c r="HJU81" s="3"/>
      <c r="HJV81" s="4"/>
      <c r="HJW81" s="4"/>
      <c r="HJX81" s="4"/>
      <c r="HJY81" s="4"/>
      <c r="HJZ81" s="4"/>
      <c r="HKA81" s="4"/>
      <c r="HKB81" s="5"/>
      <c r="HKC81" s="3"/>
      <c r="HKD81" s="4"/>
      <c r="HKE81" s="4"/>
      <c r="HKF81" s="4"/>
      <c r="HKG81" s="4"/>
      <c r="HKH81" s="4"/>
      <c r="HKI81" s="4"/>
      <c r="HKJ81" s="5"/>
      <c r="HKK81" s="3"/>
      <c r="HKL81" s="4"/>
      <c r="HKM81" s="4"/>
      <c r="HKN81" s="4"/>
      <c r="HKO81" s="4"/>
      <c r="HKP81" s="4"/>
      <c r="HKQ81" s="4"/>
      <c r="HKR81" s="5"/>
      <c r="HKS81" s="3"/>
      <c r="HKT81" s="4"/>
      <c r="HKU81" s="4"/>
      <c r="HKV81" s="4"/>
      <c r="HKW81" s="4"/>
      <c r="HKX81" s="4"/>
      <c r="HKY81" s="4"/>
      <c r="HKZ81" s="5"/>
      <c r="HLA81" s="3"/>
      <c r="HLB81" s="4"/>
      <c r="HLC81" s="4"/>
      <c r="HLD81" s="4"/>
      <c r="HLE81" s="4"/>
      <c r="HLF81" s="4"/>
      <c r="HLG81" s="4"/>
      <c r="HLH81" s="5"/>
      <c r="HLI81" s="3"/>
      <c r="HLJ81" s="4"/>
      <c r="HLK81" s="4"/>
      <c r="HLL81" s="4"/>
      <c r="HLM81" s="4"/>
      <c r="HLN81" s="4"/>
      <c r="HLO81" s="4"/>
      <c r="HLP81" s="5"/>
      <c r="HLQ81" s="3"/>
      <c r="HLR81" s="4"/>
      <c r="HLS81" s="4"/>
      <c r="HLT81" s="4"/>
      <c r="HLU81" s="4"/>
      <c r="HLV81" s="4"/>
      <c r="HLW81" s="4"/>
      <c r="HLX81" s="5"/>
      <c r="HLY81" s="3"/>
      <c r="HLZ81" s="4"/>
      <c r="HMA81" s="4"/>
      <c r="HMB81" s="4"/>
      <c r="HMC81" s="4"/>
      <c r="HMD81" s="4"/>
      <c r="HME81" s="4"/>
      <c r="HMF81" s="5"/>
      <c r="HMG81" s="3"/>
      <c r="HMH81" s="4"/>
      <c r="HMI81" s="4"/>
      <c r="HMJ81" s="4"/>
      <c r="HMK81" s="4"/>
      <c r="HML81" s="4"/>
      <c r="HMM81" s="4"/>
      <c r="HMN81" s="5"/>
      <c r="HMO81" s="3"/>
      <c r="HMP81" s="4"/>
      <c r="HMQ81" s="4"/>
      <c r="HMR81" s="4"/>
      <c r="HMS81" s="4"/>
      <c r="HMT81" s="4"/>
      <c r="HMU81" s="4"/>
      <c r="HMV81" s="5"/>
      <c r="HMW81" s="3"/>
      <c r="HMX81" s="4"/>
      <c r="HMY81" s="4"/>
      <c r="HMZ81" s="4"/>
      <c r="HNA81" s="4"/>
      <c r="HNB81" s="4"/>
      <c r="HNC81" s="4"/>
      <c r="HND81" s="5"/>
      <c r="HNE81" s="3"/>
      <c r="HNF81" s="4"/>
      <c r="HNG81" s="4"/>
      <c r="HNH81" s="4"/>
      <c r="HNI81" s="4"/>
      <c r="HNJ81" s="4"/>
      <c r="HNK81" s="4"/>
      <c r="HNL81" s="5"/>
      <c r="HNM81" s="3"/>
      <c r="HNN81" s="4"/>
      <c r="HNO81" s="4"/>
      <c r="HNP81" s="4"/>
      <c r="HNQ81" s="4"/>
      <c r="HNR81" s="4"/>
      <c r="HNS81" s="4"/>
      <c r="HNT81" s="5"/>
      <c r="HNU81" s="3"/>
      <c r="HNV81" s="4"/>
      <c r="HNW81" s="4"/>
      <c r="HNX81" s="4"/>
      <c r="HNY81" s="4"/>
      <c r="HNZ81" s="4"/>
      <c r="HOA81" s="4"/>
      <c r="HOB81" s="5"/>
      <c r="HOC81" s="3"/>
      <c r="HOD81" s="4"/>
      <c r="HOE81" s="4"/>
      <c r="HOF81" s="4"/>
      <c r="HOG81" s="4"/>
      <c r="HOH81" s="4"/>
      <c r="HOI81" s="4"/>
      <c r="HOJ81" s="5"/>
      <c r="HOK81" s="3"/>
      <c r="HOL81" s="4"/>
      <c r="HOM81" s="4"/>
      <c r="HON81" s="4"/>
      <c r="HOO81" s="4"/>
      <c r="HOP81" s="4"/>
      <c r="HOQ81" s="4"/>
      <c r="HOR81" s="5"/>
      <c r="HOS81" s="3"/>
      <c r="HOT81" s="4"/>
      <c r="HOU81" s="4"/>
      <c r="HOV81" s="4"/>
      <c r="HOW81" s="4"/>
      <c r="HOX81" s="4"/>
      <c r="HOY81" s="4"/>
      <c r="HOZ81" s="5"/>
      <c r="HPA81" s="3"/>
      <c r="HPB81" s="4"/>
      <c r="HPC81" s="4"/>
      <c r="HPD81" s="4"/>
      <c r="HPE81" s="4"/>
      <c r="HPF81" s="4"/>
      <c r="HPG81" s="4"/>
      <c r="HPH81" s="5"/>
      <c r="HPI81" s="3"/>
      <c r="HPJ81" s="4"/>
      <c r="HPK81" s="4"/>
      <c r="HPL81" s="4"/>
      <c r="HPM81" s="4"/>
      <c r="HPN81" s="4"/>
      <c r="HPO81" s="4"/>
      <c r="HPP81" s="5"/>
      <c r="HPQ81" s="3"/>
      <c r="HPR81" s="4"/>
      <c r="HPS81" s="4"/>
      <c r="HPT81" s="4"/>
      <c r="HPU81" s="4"/>
      <c r="HPV81" s="4"/>
      <c r="HPW81" s="4"/>
      <c r="HPX81" s="5"/>
      <c r="HPY81" s="3"/>
      <c r="HPZ81" s="4"/>
      <c r="HQA81" s="4"/>
      <c r="HQB81" s="4"/>
      <c r="HQC81" s="4"/>
      <c r="HQD81" s="4"/>
      <c r="HQE81" s="4"/>
      <c r="HQF81" s="5"/>
      <c r="HQG81" s="3"/>
      <c r="HQH81" s="4"/>
      <c r="HQI81" s="4"/>
      <c r="HQJ81" s="4"/>
      <c r="HQK81" s="4"/>
      <c r="HQL81" s="4"/>
      <c r="HQM81" s="4"/>
      <c r="HQN81" s="5"/>
      <c r="HQO81" s="3"/>
      <c r="HQP81" s="4"/>
      <c r="HQQ81" s="4"/>
      <c r="HQR81" s="4"/>
      <c r="HQS81" s="4"/>
      <c r="HQT81" s="4"/>
      <c r="HQU81" s="4"/>
      <c r="HQV81" s="5"/>
      <c r="HQW81" s="3"/>
      <c r="HQX81" s="4"/>
      <c r="HQY81" s="4"/>
      <c r="HQZ81" s="4"/>
      <c r="HRA81" s="4"/>
      <c r="HRB81" s="4"/>
      <c r="HRC81" s="4"/>
      <c r="HRD81" s="5"/>
      <c r="HRE81" s="3"/>
      <c r="HRF81" s="4"/>
      <c r="HRG81" s="4"/>
      <c r="HRH81" s="4"/>
      <c r="HRI81" s="4"/>
      <c r="HRJ81" s="4"/>
      <c r="HRK81" s="4"/>
      <c r="HRL81" s="5"/>
      <c r="HRM81" s="3"/>
      <c r="HRN81" s="4"/>
      <c r="HRO81" s="4"/>
      <c r="HRP81" s="4"/>
      <c r="HRQ81" s="4"/>
      <c r="HRR81" s="4"/>
      <c r="HRS81" s="4"/>
      <c r="HRT81" s="5"/>
      <c r="HRU81" s="3"/>
      <c r="HRV81" s="4"/>
      <c r="HRW81" s="4"/>
      <c r="HRX81" s="4"/>
      <c r="HRY81" s="4"/>
      <c r="HRZ81" s="4"/>
      <c r="HSA81" s="4"/>
      <c r="HSB81" s="5"/>
      <c r="HSC81" s="3"/>
      <c r="HSD81" s="4"/>
      <c r="HSE81" s="4"/>
      <c r="HSF81" s="4"/>
      <c r="HSG81" s="4"/>
      <c r="HSH81" s="4"/>
      <c r="HSI81" s="4"/>
      <c r="HSJ81" s="5"/>
      <c r="HSK81" s="3"/>
      <c r="HSL81" s="4"/>
      <c r="HSM81" s="4"/>
      <c r="HSN81" s="4"/>
      <c r="HSO81" s="4"/>
      <c r="HSP81" s="4"/>
      <c r="HSQ81" s="4"/>
      <c r="HSR81" s="5"/>
      <c r="HSS81" s="3"/>
      <c r="HST81" s="4"/>
      <c r="HSU81" s="4"/>
      <c r="HSV81" s="4"/>
      <c r="HSW81" s="4"/>
      <c r="HSX81" s="4"/>
      <c r="HSY81" s="4"/>
      <c r="HSZ81" s="5"/>
      <c r="HTA81" s="3"/>
      <c r="HTB81" s="4"/>
      <c r="HTC81" s="4"/>
      <c r="HTD81" s="4"/>
      <c r="HTE81" s="4"/>
      <c r="HTF81" s="4"/>
      <c r="HTG81" s="4"/>
      <c r="HTH81" s="5"/>
      <c r="HTI81" s="3"/>
      <c r="HTJ81" s="4"/>
      <c r="HTK81" s="4"/>
      <c r="HTL81" s="4"/>
      <c r="HTM81" s="4"/>
      <c r="HTN81" s="4"/>
      <c r="HTO81" s="4"/>
      <c r="HTP81" s="5"/>
      <c r="HTQ81" s="3"/>
      <c r="HTR81" s="4"/>
      <c r="HTS81" s="4"/>
      <c r="HTT81" s="4"/>
      <c r="HTU81" s="4"/>
      <c r="HTV81" s="4"/>
      <c r="HTW81" s="4"/>
      <c r="HTX81" s="5"/>
      <c r="HTY81" s="3"/>
      <c r="HTZ81" s="4"/>
      <c r="HUA81" s="4"/>
      <c r="HUB81" s="4"/>
      <c r="HUC81" s="4"/>
      <c r="HUD81" s="4"/>
      <c r="HUE81" s="4"/>
      <c r="HUF81" s="5"/>
      <c r="HUG81" s="3"/>
      <c r="HUH81" s="4"/>
      <c r="HUI81" s="4"/>
      <c r="HUJ81" s="4"/>
      <c r="HUK81" s="4"/>
      <c r="HUL81" s="4"/>
      <c r="HUM81" s="4"/>
      <c r="HUN81" s="5"/>
      <c r="HUO81" s="3"/>
      <c r="HUP81" s="4"/>
      <c r="HUQ81" s="4"/>
      <c r="HUR81" s="4"/>
      <c r="HUS81" s="4"/>
      <c r="HUT81" s="4"/>
      <c r="HUU81" s="4"/>
      <c r="HUV81" s="5"/>
      <c r="HUW81" s="3"/>
      <c r="HUX81" s="4"/>
      <c r="HUY81" s="4"/>
      <c r="HUZ81" s="4"/>
      <c r="HVA81" s="4"/>
      <c r="HVB81" s="4"/>
      <c r="HVC81" s="4"/>
      <c r="HVD81" s="5"/>
      <c r="HVE81" s="3"/>
      <c r="HVF81" s="4"/>
      <c r="HVG81" s="4"/>
      <c r="HVH81" s="4"/>
      <c r="HVI81" s="4"/>
      <c r="HVJ81" s="4"/>
      <c r="HVK81" s="4"/>
      <c r="HVL81" s="5"/>
      <c r="HVM81" s="3"/>
      <c r="HVN81" s="4"/>
      <c r="HVO81" s="4"/>
      <c r="HVP81" s="4"/>
      <c r="HVQ81" s="4"/>
      <c r="HVR81" s="4"/>
      <c r="HVS81" s="4"/>
      <c r="HVT81" s="5"/>
      <c r="HVU81" s="3"/>
      <c r="HVV81" s="4"/>
      <c r="HVW81" s="4"/>
      <c r="HVX81" s="4"/>
      <c r="HVY81" s="4"/>
      <c r="HVZ81" s="4"/>
      <c r="HWA81" s="4"/>
      <c r="HWB81" s="5"/>
      <c r="HWC81" s="3"/>
      <c r="HWD81" s="4"/>
      <c r="HWE81" s="4"/>
      <c r="HWF81" s="4"/>
      <c r="HWG81" s="4"/>
      <c r="HWH81" s="4"/>
      <c r="HWI81" s="4"/>
      <c r="HWJ81" s="5"/>
      <c r="HWK81" s="3"/>
      <c r="HWL81" s="4"/>
      <c r="HWM81" s="4"/>
      <c r="HWN81" s="4"/>
      <c r="HWO81" s="4"/>
      <c r="HWP81" s="4"/>
      <c r="HWQ81" s="4"/>
      <c r="HWR81" s="5"/>
      <c r="HWS81" s="3"/>
      <c r="HWT81" s="4"/>
      <c r="HWU81" s="4"/>
      <c r="HWV81" s="4"/>
      <c r="HWW81" s="4"/>
      <c r="HWX81" s="4"/>
      <c r="HWY81" s="4"/>
      <c r="HWZ81" s="5"/>
      <c r="HXA81" s="3"/>
      <c r="HXB81" s="4"/>
      <c r="HXC81" s="4"/>
      <c r="HXD81" s="4"/>
      <c r="HXE81" s="4"/>
      <c r="HXF81" s="4"/>
      <c r="HXG81" s="4"/>
      <c r="HXH81" s="5"/>
      <c r="HXI81" s="3"/>
      <c r="HXJ81" s="4"/>
      <c r="HXK81" s="4"/>
      <c r="HXL81" s="4"/>
      <c r="HXM81" s="4"/>
      <c r="HXN81" s="4"/>
      <c r="HXO81" s="4"/>
      <c r="HXP81" s="5"/>
      <c r="HXQ81" s="3"/>
      <c r="HXR81" s="4"/>
      <c r="HXS81" s="4"/>
      <c r="HXT81" s="4"/>
      <c r="HXU81" s="4"/>
      <c r="HXV81" s="4"/>
      <c r="HXW81" s="4"/>
      <c r="HXX81" s="5"/>
      <c r="HXY81" s="3"/>
      <c r="HXZ81" s="4"/>
      <c r="HYA81" s="4"/>
      <c r="HYB81" s="4"/>
      <c r="HYC81" s="4"/>
      <c r="HYD81" s="4"/>
      <c r="HYE81" s="4"/>
      <c r="HYF81" s="5"/>
      <c r="HYG81" s="3"/>
      <c r="HYH81" s="4"/>
      <c r="HYI81" s="4"/>
      <c r="HYJ81" s="4"/>
      <c r="HYK81" s="4"/>
      <c r="HYL81" s="4"/>
      <c r="HYM81" s="4"/>
      <c r="HYN81" s="5"/>
      <c r="HYO81" s="3"/>
      <c r="HYP81" s="4"/>
      <c r="HYQ81" s="4"/>
      <c r="HYR81" s="4"/>
      <c r="HYS81" s="4"/>
      <c r="HYT81" s="4"/>
      <c r="HYU81" s="4"/>
      <c r="HYV81" s="5"/>
      <c r="HYW81" s="3"/>
      <c r="HYX81" s="4"/>
      <c r="HYY81" s="4"/>
      <c r="HYZ81" s="4"/>
      <c r="HZA81" s="4"/>
      <c r="HZB81" s="4"/>
      <c r="HZC81" s="4"/>
      <c r="HZD81" s="5"/>
      <c r="HZE81" s="3"/>
      <c r="HZF81" s="4"/>
      <c r="HZG81" s="4"/>
      <c r="HZH81" s="4"/>
      <c r="HZI81" s="4"/>
      <c r="HZJ81" s="4"/>
      <c r="HZK81" s="4"/>
      <c r="HZL81" s="5"/>
      <c r="HZM81" s="3"/>
      <c r="HZN81" s="4"/>
      <c r="HZO81" s="4"/>
      <c r="HZP81" s="4"/>
      <c r="HZQ81" s="4"/>
      <c r="HZR81" s="4"/>
      <c r="HZS81" s="4"/>
      <c r="HZT81" s="5"/>
      <c r="HZU81" s="3"/>
      <c r="HZV81" s="4"/>
      <c r="HZW81" s="4"/>
      <c r="HZX81" s="4"/>
      <c r="HZY81" s="4"/>
      <c r="HZZ81" s="4"/>
      <c r="IAA81" s="4"/>
      <c r="IAB81" s="5"/>
      <c r="IAC81" s="3"/>
      <c r="IAD81" s="4"/>
      <c r="IAE81" s="4"/>
      <c r="IAF81" s="4"/>
      <c r="IAG81" s="4"/>
      <c r="IAH81" s="4"/>
      <c r="IAI81" s="4"/>
      <c r="IAJ81" s="5"/>
      <c r="IAK81" s="3"/>
      <c r="IAL81" s="4"/>
      <c r="IAM81" s="4"/>
      <c r="IAN81" s="4"/>
      <c r="IAO81" s="4"/>
      <c r="IAP81" s="4"/>
      <c r="IAQ81" s="4"/>
      <c r="IAR81" s="5"/>
      <c r="IAS81" s="3"/>
      <c r="IAT81" s="4"/>
      <c r="IAU81" s="4"/>
      <c r="IAV81" s="4"/>
      <c r="IAW81" s="4"/>
      <c r="IAX81" s="4"/>
      <c r="IAY81" s="4"/>
      <c r="IAZ81" s="5"/>
      <c r="IBA81" s="3"/>
      <c r="IBB81" s="4"/>
      <c r="IBC81" s="4"/>
      <c r="IBD81" s="4"/>
      <c r="IBE81" s="4"/>
      <c r="IBF81" s="4"/>
      <c r="IBG81" s="4"/>
      <c r="IBH81" s="5"/>
      <c r="IBI81" s="3"/>
      <c r="IBJ81" s="4"/>
      <c r="IBK81" s="4"/>
      <c r="IBL81" s="4"/>
      <c r="IBM81" s="4"/>
      <c r="IBN81" s="4"/>
      <c r="IBO81" s="4"/>
      <c r="IBP81" s="5"/>
      <c r="IBQ81" s="3"/>
      <c r="IBR81" s="4"/>
      <c r="IBS81" s="4"/>
      <c r="IBT81" s="4"/>
      <c r="IBU81" s="4"/>
      <c r="IBV81" s="4"/>
      <c r="IBW81" s="4"/>
      <c r="IBX81" s="5"/>
      <c r="IBY81" s="3"/>
      <c r="IBZ81" s="4"/>
      <c r="ICA81" s="4"/>
      <c r="ICB81" s="4"/>
      <c r="ICC81" s="4"/>
      <c r="ICD81" s="4"/>
      <c r="ICE81" s="4"/>
      <c r="ICF81" s="5"/>
      <c r="ICG81" s="3"/>
      <c r="ICH81" s="4"/>
      <c r="ICI81" s="4"/>
      <c r="ICJ81" s="4"/>
      <c r="ICK81" s="4"/>
      <c r="ICL81" s="4"/>
      <c r="ICM81" s="4"/>
      <c r="ICN81" s="5"/>
      <c r="ICO81" s="3"/>
      <c r="ICP81" s="4"/>
      <c r="ICQ81" s="4"/>
      <c r="ICR81" s="4"/>
      <c r="ICS81" s="4"/>
      <c r="ICT81" s="4"/>
      <c r="ICU81" s="4"/>
      <c r="ICV81" s="5"/>
      <c r="ICW81" s="3"/>
      <c r="ICX81" s="4"/>
      <c r="ICY81" s="4"/>
      <c r="ICZ81" s="4"/>
      <c r="IDA81" s="4"/>
      <c r="IDB81" s="4"/>
      <c r="IDC81" s="4"/>
      <c r="IDD81" s="5"/>
      <c r="IDE81" s="3"/>
      <c r="IDF81" s="4"/>
      <c r="IDG81" s="4"/>
      <c r="IDH81" s="4"/>
      <c r="IDI81" s="4"/>
      <c r="IDJ81" s="4"/>
      <c r="IDK81" s="4"/>
      <c r="IDL81" s="5"/>
      <c r="IDM81" s="3"/>
      <c r="IDN81" s="4"/>
      <c r="IDO81" s="4"/>
      <c r="IDP81" s="4"/>
      <c r="IDQ81" s="4"/>
      <c r="IDR81" s="4"/>
      <c r="IDS81" s="4"/>
      <c r="IDT81" s="5"/>
      <c r="IDU81" s="3"/>
      <c r="IDV81" s="4"/>
      <c r="IDW81" s="4"/>
      <c r="IDX81" s="4"/>
      <c r="IDY81" s="4"/>
      <c r="IDZ81" s="4"/>
      <c r="IEA81" s="4"/>
      <c r="IEB81" s="5"/>
      <c r="IEC81" s="3"/>
      <c r="IED81" s="4"/>
      <c r="IEE81" s="4"/>
      <c r="IEF81" s="4"/>
      <c r="IEG81" s="4"/>
      <c r="IEH81" s="4"/>
      <c r="IEI81" s="4"/>
      <c r="IEJ81" s="5"/>
      <c r="IEK81" s="3"/>
      <c r="IEL81" s="4"/>
      <c r="IEM81" s="4"/>
      <c r="IEN81" s="4"/>
      <c r="IEO81" s="4"/>
      <c r="IEP81" s="4"/>
      <c r="IEQ81" s="4"/>
      <c r="IER81" s="5"/>
      <c r="IES81" s="3"/>
      <c r="IET81" s="4"/>
      <c r="IEU81" s="4"/>
      <c r="IEV81" s="4"/>
      <c r="IEW81" s="4"/>
      <c r="IEX81" s="4"/>
      <c r="IEY81" s="4"/>
      <c r="IEZ81" s="5"/>
      <c r="IFA81" s="3"/>
      <c r="IFB81" s="4"/>
      <c r="IFC81" s="4"/>
      <c r="IFD81" s="4"/>
      <c r="IFE81" s="4"/>
      <c r="IFF81" s="4"/>
      <c r="IFG81" s="4"/>
      <c r="IFH81" s="5"/>
      <c r="IFI81" s="3"/>
      <c r="IFJ81" s="4"/>
      <c r="IFK81" s="4"/>
      <c r="IFL81" s="4"/>
      <c r="IFM81" s="4"/>
      <c r="IFN81" s="4"/>
      <c r="IFO81" s="4"/>
      <c r="IFP81" s="5"/>
      <c r="IFQ81" s="3"/>
      <c r="IFR81" s="4"/>
      <c r="IFS81" s="4"/>
      <c r="IFT81" s="4"/>
      <c r="IFU81" s="4"/>
      <c r="IFV81" s="4"/>
      <c r="IFW81" s="4"/>
      <c r="IFX81" s="5"/>
      <c r="IFY81" s="3"/>
      <c r="IFZ81" s="4"/>
      <c r="IGA81" s="4"/>
      <c r="IGB81" s="4"/>
      <c r="IGC81" s="4"/>
      <c r="IGD81" s="4"/>
      <c r="IGE81" s="4"/>
      <c r="IGF81" s="5"/>
      <c r="IGG81" s="3"/>
      <c r="IGH81" s="4"/>
      <c r="IGI81" s="4"/>
      <c r="IGJ81" s="4"/>
      <c r="IGK81" s="4"/>
      <c r="IGL81" s="4"/>
      <c r="IGM81" s="4"/>
      <c r="IGN81" s="5"/>
      <c r="IGO81" s="3"/>
      <c r="IGP81" s="4"/>
      <c r="IGQ81" s="4"/>
      <c r="IGR81" s="4"/>
      <c r="IGS81" s="4"/>
      <c r="IGT81" s="4"/>
      <c r="IGU81" s="4"/>
      <c r="IGV81" s="5"/>
      <c r="IGW81" s="3"/>
      <c r="IGX81" s="4"/>
      <c r="IGY81" s="4"/>
      <c r="IGZ81" s="4"/>
      <c r="IHA81" s="4"/>
      <c r="IHB81" s="4"/>
      <c r="IHC81" s="4"/>
      <c r="IHD81" s="5"/>
      <c r="IHE81" s="3"/>
      <c r="IHF81" s="4"/>
      <c r="IHG81" s="4"/>
      <c r="IHH81" s="4"/>
      <c r="IHI81" s="4"/>
      <c r="IHJ81" s="4"/>
      <c r="IHK81" s="4"/>
      <c r="IHL81" s="5"/>
      <c r="IHM81" s="3"/>
      <c r="IHN81" s="4"/>
      <c r="IHO81" s="4"/>
      <c r="IHP81" s="4"/>
      <c r="IHQ81" s="4"/>
      <c r="IHR81" s="4"/>
      <c r="IHS81" s="4"/>
      <c r="IHT81" s="5"/>
      <c r="IHU81" s="3"/>
      <c r="IHV81" s="4"/>
      <c r="IHW81" s="4"/>
      <c r="IHX81" s="4"/>
      <c r="IHY81" s="4"/>
      <c r="IHZ81" s="4"/>
      <c r="IIA81" s="4"/>
      <c r="IIB81" s="5"/>
      <c r="IIC81" s="3"/>
      <c r="IID81" s="4"/>
      <c r="IIE81" s="4"/>
      <c r="IIF81" s="4"/>
      <c r="IIG81" s="4"/>
      <c r="IIH81" s="4"/>
      <c r="III81" s="4"/>
      <c r="IIJ81" s="5"/>
      <c r="IIK81" s="3"/>
      <c r="IIL81" s="4"/>
      <c r="IIM81" s="4"/>
      <c r="IIN81" s="4"/>
      <c r="IIO81" s="4"/>
      <c r="IIP81" s="4"/>
      <c r="IIQ81" s="4"/>
      <c r="IIR81" s="5"/>
      <c r="IIS81" s="3"/>
      <c r="IIT81" s="4"/>
      <c r="IIU81" s="4"/>
      <c r="IIV81" s="4"/>
      <c r="IIW81" s="4"/>
      <c r="IIX81" s="4"/>
      <c r="IIY81" s="4"/>
      <c r="IIZ81" s="5"/>
      <c r="IJA81" s="3"/>
      <c r="IJB81" s="4"/>
      <c r="IJC81" s="4"/>
      <c r="IJD81" s="4"/>
      <c r="IJE81" s="4"/>
      <c r="IJF81" s="4"/>
      <c r="IJG81" s="4"/>
      <c r="IJH81" s="5"/>
      <c r="IJI81" s="3"/>
      <c r="IJJ81" s="4"/>
      <c r="IJK81" s="4"/>
      <c r="IJL81" s="4"/>
      <c r="IJM81" s="4"/>
      <c r="IJN81" s="4"/>
      <c r="IJO81" s="4"/>
      <c r="IJP81" s="5"/>
      <c r="IJQ81" s="3"/>
      <c r="IJR81" s="4"/>
      <c r="IJS81" s="4"/>
      <c r="IJT81" s="4"/>
      <c r="IJU81" s="4"/>
      <c r="IJV81" s="4"/>
      <c r="IJW81" s="4"/>
      <c r="IJX81" s="5"/>
      <c r="IJY81" s="3"/>
      <c r="IJZ81" s="4"/>
      <c r="IKA81" s="4"/>
      <c r="IKB81" s="4"/>
      <c r="IKC81" s="4"/>
      <c r="IKD81" s="4"/>
      <c r="IKE81" s="4"/>
      <c r="IKF81" s="5"/>
      <c r="IKG81" s="3"/>
      <c r="IKH81" s="4"/>
      <c r="IKI81" s="4"/>
      <c r="IKJ81" s="4"/>
      <c r="IKK81" s="4"/>
      <c r="IKL81" s="4"/>
      <c r="IKM81" s="4"/>
      <c r="IKN81" s="5"/>
      <c r="IKO81" s="3"/>
      <c r="IKP81" s="4"/>
      <c r="IKQ81" s="4"/>
      <c r="IKR81" s="4"/>
      <c r="IKS81" s="4"/>
      <c r="IKT81" s="4"/>
      <c r="IKU81" s="4"/>
      <c r="IKV81" s="5"/>
      <c r="IKW81" s="3"/>
      <c r="IKX81" s="4"/>
      <c r="IKY81" s="4"/>
      <c r="IKZ81" s="4"/>
      <c r="ILA81" s="4"/>
      <c r="ILB81" s="4"/>
      <c r="ILC81" s="4"/>
      <c r="ILD81" s="5"/>
      <c r="ILE81" s="3"/>
      <c r="ILF81" s="4"/>
      <c r="ILG81" s="4"/>
      <c r="ILH81" s="4"/>
      <c r="ILI81" s="4"/>
      <c r="ILJ81" s="4"/>
      <c r="ILK81" s="4"/>
      <c r="ILL81" s="5"/>
      <c r="ILM81" s="3"/>
      <c r="ILN81" s="4"/>
      <c r="ILO81" s="4"/>
      <c r="ILP81" s="4"/>
      <c r="ILQ81" s="4"/>
      <c r="ILR81" s="4"/>
      <c r="ILS81" s="4"/>
      <c r="ILT81" s="5"/>
      <c r="ILU81" s="3"/>
      <c r="ILV81" s="4"/>
      <c r="ILW81" s="4"/>
      <c r="ILX81" s="4"/>
      <c r="ILY81" s="4"/>
      <c r="ILZ81" s="4"/>
      <c r="IMA81" s="4"/>
      <c r="IMB81" s="5"/>
      <c r="IMC81" s="3"/>
      <c r="IMD81" s="4"/>
      <c r="IME81" s="4"/>
      <c r="IMF81" s="4"/>
      <c r="IMG81" s="4"/>
      <c r="IMH81" s="4"/>
      <c r="IMI81" s="4"/>
      <c r="IMJ81" s="5"/>
      <c r="IMK81" s="3"/>
      <c r="IML81" s="4"/>
      <c r="IMM81" s="4"/>
      <c r="IMN81" s="4"/>
      <c r="IMO81" s="4"/>
      <c r="IMP81" s="4"/>
      <c r="IMQ81" s="4"/>
      <c r="IMR81" s="5"/>
      <c r="IMS81" s="3"/>
      <c r="IMT81" s="4"/>
      <c r="IMU81" s="4"/>
      <c r="IMV81" s="4"/>
      <c r="IMW81" s="4"/>
      <c r="IMX81" s="4"/>
      <c r="IMY81" s="4"/>
      <c r="IMZ81" s="5"/>
      <c r="INA81" s="3"/>
      <c r="INB81" s="4"/>
      <c r="INC81" s="4"/>
      <c r="IND81" s="4"/>
      <c r="INE81" s="4"/>
      <c r="INF81" s="4"/>
      <c r="ING81" s="4"/>
      <c r="INH81" s="5"/>
      <c r="INI81" s="3"/>
      <c r="INJ81" s="4"/>
      <c r="INK81" s="4"/>
      <c r="INL81" s="4"/>
      <c r="INM81" s="4"/>
      <c r="INN81" s="4"/>
      <c r="INO81" s="4"/>
      <c r="INP81" s="5"/>
      <c r="INQ81" s="3"/>
      <c r="INR81" s="4"/>
      <c r="INS81" s="4"/>
      <c r="INT81" s="4"/>
      <c r="INU81" s="4"/>
      <c r="INV81" s="4"/>
      <c r="INW81" s="4"/>
      <c r="INX81" s="5"/>
      <c r="INY81" s="3"/>
      <c r="INZ81" s="4"/>
      <c r="IOA81" s="4"/>
      <c r="IOB81" s="4"/>
      <c r="IOC81" s="4"/>
      <c r="IOD81" s="4"/>
      <c r="IOE81" s="4"/>
      <c r="IOF81" s="5"/>
      <c r="IOG81" s="3"/>
      <c r="IOH81" s="4"/>
      <c r="IOI81" s="4"/>
      <c r="IOJ81" s="4"/>
      <c r="IOK81" s="4"/>
      <c r="IOL81" s="4"/>
      <c r="IOM81" s="4"/>
      <c r="ION81" s="5"/>
      <c r="IOO81" s="3"/>
      <c r="IOP81" s="4"/>
      <c r="IOQ81" s="4"/>
      <c r="IOR81" s="4"/>
      <c r="IOS81" s="4"/>
      <c r="IOT81" s="4"/>
      <c r="IOU81" s="4"/>
      <c r="IOV81" s="5"/>
      <c r="IOW81" s="3"/>
      <c r="IOX81" s="4"/>
      <c r="IOY81" s="4"/>
      <c r="IOZ81" s="4"/>
      <c r="IPA81" s="4"/>
      <c r="IPB81" s="4"/>
      <c r="IPC81" s="4"/>
      <c r="IPD81" s="5"/>
      <c r="IPE81" s="3"/>
      <c r="IPF81" s="4"/>
      <c r="IPG81" s="4"/>
      <c r="IPH81" s="4"/>
      <c r="IPI81" s="4"/>
      <c r="IPJ81" s="4"/>
      <c r="IPK81" s="4"/>
      <c r="IPL81" s="5"/>
      <c r="IPM81" s="3"/>
      <c r="IPN81" s="4"/>
      <c r="IPO81" s="4"/>
      <c r="IPP81" s="4"/>
      <c r="IPQ81" s="4"/>
      <c r="IPR81" s="4"/>
      <c r="IPS81" s="4"/>
      <c r="IPT81" s="5"/>
      <c r="IPU81" s="3"/>
      <c r="IPV81" s="4"/>
      <c r="IPW81" s="4"/>
      <c r="IPX81" s="4"/>
      <c r="IPY81" s="4"/>
      <c r="IPZ81" s="4"/>
      <c r="IQA81" s="4"/>
      <c r="IQB81" s="5"/>
      <c r="IQC81" s="3"/>
      <c r="IQD81" s="4"/>
      <c r="IQE81" s="4"/>
      <c r="IQF81" s="4"/>
      <c r="IQG81" s="4"/>
      <c r="IQH81" s="4"/>
      <c r="IQI81" s="4"/>
      <c r="IQJ81" s="5"/>
      <c r="IQK81" s="3"/>
      <c r="IQL81" s="4"/>
      <c r="IQM81" s="4"/>
      <c r="IQN81" s="4"/>
      <c r="IQO81" s="4"/>
      <c r="IQP81" s="4"/>
      <c r="IQQ81" s="4"/>
      <c r="IQR81" s="5"/>
      <c r="IQS81" s="3"/>
      <c r="IQT81" s="4"/>
      <c r="IQU81" s="4"/>
      <c r="IQV81" s="4"/>
      <c r="IQW81" s="4"/>
      <c r="IQX81" s="4"/>
      <c r="IQY81" s="4"/>
      <c r="IQZ81" s="5"/>
      <c r="IRA81" s="3"/>
      <c r="IRB81" s="4"/>
      <c r="IRC81" s="4"/>
      <c r="IRD81" s="4"/>
      <c r="IRE81" s="4"/>
      <c r="IRF81" s="4"/>
      <c r="IRG81" s="4"/>
      <c r="IRH81" s="5"/>
      <c r="IRI81" s="3"/>
      <c r="IRJ81" s="4"/>
      <c r="IRK81" s="4"/>
      <c r="IRL81" s="4"/>
      <c r="IRM81" s="4"/>
      <c r="IRN81" s="4"/>
      <c r="IRO81" s="4"/>
      <c r="IRP81" s="5"/>
      <c r="IRQ81" s="3"/>
      <c r="IRR81" s="4"/>
      <c r="IRS81" s="4"/>
      <c r="IRT81" s="4"/>
      <c r="IRU81" s="4"/>
      <c r="IRV81" s="4"/>
      <c r="IRW81" s="4"/>
      <c r="IRX81" s="5"/>
      <c r="IRY81" s="3"/>
      <c r="IRZ81" s="4"/>
      <c r="ISA81" s="4"/>
      <c r="ISB81" s="4"/>
      <c r="ISC81" s="4"/>
      <c r="ISD81" s="4"/>
      <c r="ISE81" s="4"/>
      <c r="ISF81" s="5"/>
      <c r="ISG81" s="3"/>
      <c r="ISH81" s="4"/>
      <c r="ISI81" s="4"/>
      <c r="ISJ81" s="4"/>
      <c r="ISK81" s="4"/>
      <c r="ISL81" s="4"/>
      <c r="ISM81" s="4"/>
      <c r="ISN81" s="5"/>
      <c r="ISO81" s="3"/>
      <c r="ISP81" s="4"/>
      <c r="ISQ81" s="4"/>
      <c r="ISR81" s="4"/>
      <c r="ISS81" s="4"/>
      <c r="IST81" s="4"/>
      <c r="ISU81" s="4"/>
      <c r="ISV81" s="5"/>
      <c r="ISW81" s="3"/>
      <c r="ISX81" s="4"/>
      <c r="ISY81" s="4"/>
      <c r="ISZ81" s="4"/>
      <c r="ITA81" s="4"/>
      <c r="ITB81" s="4"/>
      <c r="ITC81" s="4"/>
      <c r="ITD81" s="5"/>
      <c r="ITE81" s="3"/>
      <c r="ITF81" s="4"/>
      <c r="ITG81" s="4"/>
      <c r="ITH81" s="4"/>
      <c r="ITI81" s="4"/>
      <c r="ITJ81" s="4"/>
      <c r="ITK81" s="4"/>
      <c r="ITL81" s="5"/>
      <c r="ITM81" s="3"/>
      <c r="ITN81" s="4"/>
      <c r="ITO81" s="4"/>
      <c r="ITP81" s="4"/>
      <c r="ITQ81" s="4"/>
      <c r="ITR81" s="4"/>
      <c r="ITS81" s="4"/>
      <c r="ITT81" s="5"/>
      <c r="ITU81" s="3"/>
      <c r="ITV81" s="4"/>
      <c r="ITW81" s="4"/>
      <c r="ITX81" s="4"/>
      <c r="ITY81" s="4"/>
      <c r="ITZ81" s="4"/>
      <c r="IUA81" s="4"/>
      <c r="IUB81" s="5"/>
      <c r="IUC81" s="3"/>
      <c r="IUD81" s="4"/>
      <c r="IUE81" s="4"/>
      <c r="IUF81" s="4"/>
      <c r="IUG81" s="4"/>
      <c r="IUH81" s="4"/>
      <c r="IUI81" s="4"/>
      <c r="IUJ81" s="5"/>
      <c r="IUK81" s="3"/>
      <c r="IUL81" s="4"/>
      <c r="IUM81" s="4"/>
      <c r="IUN81" s="4"/>
      <c r="IUO81" s="4"/>
      <c r="IUP81" s="4"/>
      <c r="IUQ81" s="4"/>
      <c r="IUR81" s="5"/>
      <c r="IUS81" s="3"/>
      <c r="IUT81" s="4"/>
      <c r="IUU81" s="4"/>
      <c r="IUV81" s="4"/>
      <c r="IUW81" s="4"/>
      <c r="IUX81" s="4"/>
      <c r="IUY81" s="4"/>
      <c r="IUZ81" s="5"/>
      <c r="IVA81" s="3"/>
      <c r="IVB81" s="4"/>
      <c r="IVC81" s="4"/>
      <c r="IVD81" s="4"/>
      <c r="IVE81" s="4"/>
      <c r="IVF81" s="4"/>
      <c r="IVG81" s="4"/>
      <c r="IVH81" s="5"/>
      <c r="IVI81" s="3"/>
      <c r="IVJ81" s="4"/>
      <c r="IVK81" s="4"/>
      <c r="IVL81" s="4"/>
      <c r="IVM81" s="4"/>
      <c r="IVN81" s="4"/>
      <c r="IVO81" s="4"/>
      <c r="IVP81" s="5"/>
      <c r="IVQ81" s="3"/>
      <c r="IVR81" s="4"/>
      <c r="IVS81" s="4"/>
      <c r="IVT81" s="4"/>
      <c r="IVU81" s="4"/>
      <c r="IVV81" s="4"/>
      <c r="IVW81" s="4"/>
      <c r="IVX81" s="5"/>
      <c r="IVY81" s="3"/>
      <c r="IVZ81" s="4"/>
      <c r="IWA81" s="4"/>
      <c r="IWB81" s="4"/>
      <c r="IWC81" s="4"/>
      <c r="IWD81" s="4"/>
      <c r="IWE81" s="4"/>
      <c r="IWF81" s="5"/>
      <c r="IWG81" s="3"/>
      <c r="IWH81" s="4"/>
      <c r="IWI81" s="4"/>
      <c r="IWJ81" s="4"/>
      <c r="IWK81" s="4"/>
      <c r="IWL81" s="4"/>
      <c r="IWM81" s="4"/>
      <c r="IWN81" s="5"/>
      <c r="IWO81" s="3"/>
      <c r="IWP81" s="4"/>
      <c r="IWQ81" s="4"/>
      <c r="IWR81" s="4"/>
      <c r="IWS81" s="4"/>
      <c r="IWT81" s="4"/>
      <c r="IWU81" s="4"/>
      <c r="IWV81" s="5"/>
      <c r="IWW81" s="3"/>
      <c r="IWX81" s="4"/>
      <c r="IWY81" s="4"/>
      <c r="IWZ81" s="4"/>
      <c r="IXA81" s="4"/>
      <c r="IXB81" s="4"/>
      <c r="IXC81" s="4"/>
      <c r="IXD81" s="5"/>
      <c r="IXE81" s="3"/>
      <c r="IXF81" s="4"/>
      <c r="IXG81" s="4"/>
      <c r="IXH81" s="4"/>
      <c r="IXI81" s="4"/>
      <c r="IXJ81" s="4"/>
      <c r="IXK81" s="4"/>
      <c r="IXL81" s="5"/>
      <c r="IXM81" s="3"/>
      <c r="IXN81" s="4"/>
      <c r="IXO81" s="4"/>
      <c r="IXP81" s="4"/>
      <c r="IXQ81" s="4"/>
      <c r="IXR81" s="4"/>
      <c r="IXS81" s="4"/>
      <c r="IXT81" s="5"/>
      <c r="IXU81" s="3"/>
      <c r="IXV81" s="4"/>
      <c r="IXW81" s="4"/>
      <c r="IXX81" s="4"/>
      <c r="IXY81" s="4"/>
      <c r="IXZ81" s="4"/>
      <c r="IYA81" s="4"/>
      <c r="IYB81" s="5"/>
      <c r="IYC81" s="3"/>
      <c r="IYD81" s="4"/>
      <c r="IYE81" s="4"/>
      <c r="IYF81" s="4"/>
      <c r="IYG81" s="4"/>
      <c r="IYH81" s="4"/>
      <c r="IYI81" s="4"/>
      <c r="IYJ81" s="5"/>
      <c r="IYK81" s="3"/>
      <c r="IYL81" s="4"/>
      <c r="IYM81" s="4"/>
      <c r="IYN81" s="4"/>
      <c r="IYO81" s="4"/>
      <c r="IYP81" s="4"/>
      <c r="IYQ81" s="4"/>
      <c r="IYR81" s="5"/>
      <c r="IYS81" s="3"/>
      <c r="IYT81" s="4"/>
      <c r="IYU81" s="4"/>
      <c r="IYV81" s="4"/>
      <c r="IYW81" s="4"/>
      <c r="IYX81" s="4"/>
      <c r="IYY81" s="4"/>
      <c r="IYZ81" s="5"/>
      <c r="IZA81" s="3"/>
      <c r="IZB81" s="4"/>
      <c r="IZC81" s="4"/>
      <c r="IZD81" s="4"/>
      <c r="IZE81" s="4"/>
      <c r="IZF81" s="4"/>
      <c r="IZG81" s="4"/>
      <c r="IZH81" s="5"/>
      <c r="IZI81" s="3"/>
      <c r="IZJ81" s="4"/>
      <c r="IZK81" s="4"/>
      <c r="IZL81" s="4"/>
      <c r="IZM81" s="4"/>
      <c r="IZN81" s="4"/>
      <c r="IZO81" s="4"/>
      <c r="IZP81" s="5"/>
      <c r="IZQ81" s="3"/>
      <c r="IZR81" s="4"/>
      <c r="IZS81" s="4"/>
      <c r="IZT81" s="4"/>
      <c r="IZU81" s="4"/>
      <c r="IZV81" s="4"/>
      <c r="IZW81" s="4"/>
      <c r="IZX81" s="5"/>
      <c r="IZY81" s="3"/>
      <c r="IZZ81" s="4"/>
      <c r="JAA81" s="4"/>
      <c r="JAB81" s="4"/>
      <c r="JAC81" s="4"/>
      <c r="JAD81" s="4"/>
      <c r="JAE81" s="4"/>
      <c r="JAF81" s="5"/>
      <c r="JAG81" s="3"/>
      <c r="JAH81" s="4"/>
      <c r="JAI81" s="4"/>
      <c r="JAJ81" s="4"/>
      <c r="JAK81" s="4"/>
      <c r="JAL81" s="4"/>
      <c r="JAM81" s="4"/>
      <c r="JAN81" s="5"/>
      <c r="JAO81" s="3"/>
      <c r="JAP81" s="4"/>
      <c r="JAQ81" s="4"/>
      <c r="JAR81" s="4"/>
      <c r="JAS81" s="4"/>
      <c r="JAT81" s="4"/>
      <c r="JAU81" s="4"/>
      <c r="JAV81" s="5"/>
      <c r="JAW81" s="3"/>
      <c r="JAX81" s="4"/>
      <c r="JAY81" s="4"/>
      <c r="JAZ81" s="4"/>
      <c r="JBA81" s="4"/>
      <c r="JBB81" s="4"/>
      <c r="JBC81" s="4"/>
      <c r="JBD81" s="5"/>
      <c r="JBE81" s="3"/>
      <c r="JBF81" s="4"/>
      <c r="JBG81" s="4"/>
      <c r="JBH81" s="4"/>
      <c r="JBI81" s="4"/>
      <c r="JBJ81" s="4"/>
      <c r="JBK81" s="4"/>
      <c r="JBL81" s="5"/>
      <c r="JBM81" s="3"/>
      <c r="JBN81" s="4"/>
      <c r="JBO81" s="4"/>
      <c r="JBP81" s="4"/>
      <c r="JBQ81" s="4"/>
      <c r="JBR81" s="4"/>
      <c r="JBS81" s="4"/>
      <c r="JBT81" s="5"/>
      <c r="JBU81" s="3"/>
      <c r="JBV81" s="4"/>
      <c r="JBW81" s="4"/>
      <c r="JBX81" s="4"/>
      <c r="JBY81" s="4"/>
      <c r="JBZ81" s="4"/>
      <c r="JCA81" s="4"/>
      <c r="JCB81" s="5"/>
      <c r="JCC81" s="3"/>
      <c r="JCD81" s="4"/>
      <c r="JCE81" s="4"/>
      <c r="JCF81" s="4"/>
      <c r="JCG81" s="4"/>
      <c r="JCH81" s="4"/>
      <c r="JCI81" s="4"/>
      <c r="JCJ81" s="5"/>
      <c r="JCK81" s="3"/>
      <c r="JCL81" s="4"/>
      <c r="JCM81" s="4"/>
      <c r="JCN81" s="4"/>
      <c r="JCO81" s="4"/>
      <c r="JCP81" s="4"/>
      <c r="JCQ81" s="4"/>
      <c r="JCR81" s="5"/>
      <c r="JCS81" s="3"/>
      <c r="JCT81" s="4"/>
      <c r="JCU81" s="4"/>
      <c r="JCV81" s="4"/>
      <c r="JCW81" s="4"/>
      <c r="JCX81" s="4"/>
      <c r="JCY81" s="4"/>
      <c r="JCZ81" s="5"/>
      <c r="JDA81" s="3"/>
      <c r="JDB81" s="4"/>
      <c r="JDC81" s="4"/>
      <c r="JDD81" s="4"/>
      <c r="JDE81" s="4"/>
      <c r="JDF81" s="4"/>
      <c r="JDG81" s="4"/>
      <c r="JDH81" s="5"/>
      <c r="JDI81" s="3"/>
      <c r="JDJ81" s="4"/>
      <c r="JDK81" s="4"/>
      <c r="JDL81" s="4"/>
      <c r="JDM81" s="4"/>
      <c r="JDN81" s="4"/>
      <c r="JDO81" s="4"/>
      <c r="JDP81" s="5"/>
      <c r="JDQ81" s="3"/>
      <c r="JDR81" s="4"/>
      <c r="JDS81" s="4"/>
      <c r="JDT81" s="4"/>
      <c r="JDU81" s="4"/>
      <c r="JDV81" s="4"/>
      <c r="JDW81" s="4"/>
      <c r="JDX81" s="5"/>
      <c r="JDY81" s="3"/>
      <c r="JDZ81" s="4"/>
      <c r="JEA81" s="4"/>
      <c r="JEB81" s="4"/>
      <c r="JEC81" s="4"/>
      <c r="JED81" s="4"/>
      <c r="JEE81" s="4"/>
      <c r="JEF81" s="5"/>
      <c r="JEG81" s="3"/>
      <c r="JEH81" s="4"/>
      <c r="JEI81" s="4"/>
      <c r="JEJ81" s="4"/>
      <c r="JEK81" s="4"/>
      <c r="JEL81" s="4"/>
      <c r="JEM81" s="4"/>
      <c r="JEN81" s="5"/>
      <c r="JEO81" s="3"/>
      <c r="JEP81" s="4"/>
      <c r="JEQ81" s="4"/>
      <c r="JER81" s="4"/>
      <c r="JES81" s="4"/>
      <c r="JET81" s="4"/>
      <c r="JEU81" s="4"/>
      <c r="JEV81" s="5"/>
      <c r="JEW81" s="3"/>
      <c r="JEX81" s="4"/>
      <c r="JEY81" s="4"/>
      <c r="JEZ81" s="4"/>
      <c r="JFA81" s="4"/>
      <c r="JFB81" s="4"/>
      <c r="JFC81" s="4"/>
      <c r="JFD81" s="5"/>
      <c r="JFE81" s="3"/>
      <c r="JFF81" s="4"/>
      <c r="JFG81" s="4"/>
      <c r="JFH81" s="4"/>
      <c r="JFI81" s="4"/>
      <c r="JFJ81" s="4"/>
      <c r="JFK81" s="4"/>
      <c r="JFL81" s="5"/>
      <c r="JFM81" s="3"/>
      <c r="JFN81" s="4"/>
      <c r="JFO81" s="4"/>
      <c r="JFP81" s="4"/>
      <c r="JFQ81" s="4"/>
      <c r="JFR81" s="4"/>
      <c r="JFS81" s="4"/>
      <c r="JFT81" s="5"/>
      <c r="JFU81" s="3"/>
      <c r="JFV81" s="4"/>
      <c r="JFW81" s="4"/>
      <c r="JFX81" s="4"/>
      <c r="JFY81" s="4"/>
      <c r="JFZ81" s="4"/>
      <c r="JGA81" s="4"/>
      <c r="JGB81" s="5"/>
      <c r="JGC81" s="3"/>
      <c r="JGD81" s="4"/>
      <c r="JGE81" s="4"/>
      <c r="JGF81" s="4"/>
      <c r="JGG81" s="4"/>
      <c r="JGH81" s="4"/>
      <c r="JGI81" s="4"/>
      <c r="JGJ81" s="5"/>
      <c r="JGK81" s="3"/>
      <c r="JGL81" s="4"/>
      <c r="JGM81" s="4"/>
      <c r="JGN81" s="4"/>
      <c r="JGO81" s="4"/>
      <c r="JGP81" s="4"/>
      <c r="JGQ81" s="4"/>
      <c r="JGR81" s="5"/>
      <c r="JGS81" s="3"/>
      <c r="JGT81" s="4"/>
      <c r="JGU81" s="4"/>
      <c r="JGV81" s="4"/>
      <c r="JGW81" s="4"/>
      <c r="JGX81" s="4"/>
      <c r="JGY81" s="4"/>
      <c r="JGZ81" s="5"/>
      <c r="JHA81" s="3"/>
      <c r="JHB81" s="4"/>
      <c r="JHC81" s="4"/>
      <c r="JHD81" s="4"/>
      <c r="JHE81" s="4"/>
      <c r="JHF81" s="4"/>
      <c r="JHG81" s="4"/>
      <c r="JHH81" s="5"/>
      <c r="JHI81" s="3"/>
      <c r="JHJ81" s="4"/>
      <c r="JHK81" s="4"/>
      <c r="JHL81" s="4"/>
      <c r="JHM81" s="4"/>
      <c r="JHN81" s="4"/>
      <c r="JHO81" s="4"/>
      <c r="JHP81" s="5"/>
      <c r="JHQ81" s="3"/>
      <c r="JHR81" s="4"/>
      <c r="JHS81" s="4"/>
      <c r="JHT81" s="4"/>
      <c r="JHU81" s="4"/>
      <c r="JHV81" s="4"/>
      <c r="JHW81" s="4"/>
      <c r="JHX81" s="5"/>
      <c r="JHY81" s="3"/>
      <c r="JHZ81" s="4"/>
      <c r="JIA81" s="4"/>
      <c r="JIB81" s="4"/>
      <c r="JIC81" s="4"/>
      <c r="JID81" s="4"/>
      <c r="JIE81" s="4"/>
      <c r="JIF81" s="5"/>
      <c r="JIG81" s="3"/>
      <c r="JIH81" s="4"/>
      <c r="JII81" s="4"/>
      <c r="JIJ81" s="4"/>
      <c r="JIK81" s="4"/>
      <c r="JIL81" s="4"/>
      <c r="JIM81" s="4"/>
      <c r="JIN81" s="5"/>
      <c r="JIO81" s="3"/>
      <c r="JIP81" s="4"/>
      <c r="JIQ81" s="4"/>
      <c r="JIR81" s="4"/>
      <c r="JIS81" s="4"/>
      <c r="JIT81" s="4"/>
      <c r="JIU81" s="4"/>
      <c r="JIV81" s="5"/>
      <c r="JIW81" s="3"/>
      <c r="JIX81" s="4"/>
      <c r="JIY81" s="4"/>
      <c r="JIZ81" s="4"/>
      <c r="JJA81" s="4"/>
      <c r="JJB81" s="4"/>
      <c r="JJC81" s="4"/>
      <c r="JJD81" s="5"/>
      <c r="JJE81" s="3"/>
      <c r="JJF81" s="4"/>
      <c r="JJG81" s="4"/>
      <c r="JJH81" s="4"/>
      <c r="JJI81" s="4"/>
      <c r="JJJ81" s="4"/>
      <c r="JJK81" s="4"/>
      <c r="JJL81" s="5"/>
      <c r="JJM81" s="3"/>
      <c r="JJN81" s="4"/>
      <c r="JJO81" s="4"/>
      <c r="JJP81" s="4"/>
      <c r="JJQ81" s="4"/>
      <c r="JJR81" s="4"/>
      <c r="JJS81" s="4"/>
      <c r="JJT81" s="5"/>
      <c r="JJU81" s="3"/>
      <c r="JJV81" s="4"/>
      <c r="JJW81" s="4"/>
      <c r="JJX81" s="4"/>
      <c r="JJY81" s="4"/>
      <c r="JJZ81" s="4"/>
      <c r="JKA81" s="4"/>
      <c r="JKB81" s="5"/>
      <c r="JKC81" s="3"/>
      <c r="JKD81" s="4"/>
      <c r="JKE81" s="4"/>
      <c r="JKF81" s="4"/>
      <c r="JKG81" s="4"/>
      <c r="JKH81" s="4"/>
      <c r="JKI81" s="4"/>
      <c r="JKJ81" s="5"/>
      <c r="JKK81" s="3"/>
      <c r="JKL81" s="4"/>
      <c r="JKM81" s="4"/>
      <c r="JKN81" s="4"/>
      <c r="JKO81" s="4"/>
      <c r="JKP81" s="4"/>
      <c r="JKQ81" s="4"/>
      <c r="JKR81" s="5"/>
      <c r="JKS81" s="3"/>
      <c r="JKT81" s="4"/>
      <c r="JKU81" s="4"/>
      <c r="JKV81" s="4"/>
      <c r="JKW81" s="4"/>
      <c r="JKX81" s="4"/>
      <c r="JKY81" s="4"/>
      <c r="JKZ81" s="5"/>
      <c r="JLA81" s="3"/>
      <c r="JLB81" s="4"/>
      <c r="JLC81" s="4"/>
      <c r="JLD81" s="4"/>
      <c r="JLE81" s="4"/>
      <c r="JLF81" s="4"/>
      <c r="JLG81" s="4"/>
      <c r="JLH81" s="5"/>
      <c r="JLI81" s="3"/>
      <c r="JLJ81" s="4"/>
      <c r="JLK81" s="4"/>
      <c r="JLL81" s="4"/>
      <c r="JLM81" s="4"/>
      <c r="JLN81" s="4"/>
      <c r="JLO81" s="4"/>
      <c r="JLP81" s="5"/>
      <c r="JLQ81" s="3"/>
      <c r="JLR81" s="4"/>
      <c r="JLS81" s="4"/>
      <c r="JLT81" s="4"/>
      <c r="JLU81" s="4"/>
      <c r="JLV81" s="4"/>
      <c r="JLW81" s="4"/>
      <c r="JLX81" s="5"/>
      <c r="JLY81" s="3"/>
      <c r="JLZ81" s="4"/>
      <c r="JMA81" s="4"/>
      <c r="JMB81" s="4"/>
      <c r="JMC81" s="4"/>
      <c r="JMD81" s="4"/>
      <c r="JME81" s="4"/>
      <c r="JMF81" s="5"/>
      <c r="JMG81" s="3"/>
      <c r="JMH81" s="4"/>
      <c r="JMI81" s="4"/>
      <c r="JMJ81" s="4"/>
      <c r="JMK81" s="4"/>
      <c r="JML81" s="4"/>
      <c r="JMM81" s="4"/>
      <c r="JMN81" s="5"/>
      <c r="JMO81" s="3"/>
      <c r="JMP81" s="4"/>
      <c r="JMQ81" s="4"/>
      <c r="JMR81" s="4"/>
      <c r="JMS81" s="4"/>
      <c r="JMT81" s="4"/>
      <c r="JMU81" s="4"/>
      <c r="JMV81" s="5"/>
      <c r="JMW81" s="3"/>
      <c r="JMX81" s="4"/>
      <c r="JMY81" s="4"/>
      <c r="JMZ81" s="4"/>
      <c r="JNA81" s="4"/>
      <c r="JNB81" s="4"/>
      <c r="JNC81" s="4"/>
      <c r="JND81" s="5"/>
      <c r="JNE81" s="3"/>
      <c r="JNF81" s="4"/>
      <c r="JNG81" s="4"/>
      <c r="JNH81" s="4"/>
      <c r="JNI81" s="4"/>
      <c r="JNJ81" s="4"/>
      <c r="JNK81" s="4"/>
      <c r="JNL81" s="5"/>
      <c r="JNM81" s="3"/>
      <c r="JNN81" s="4"/>
      <c r="JNO81" s="4"/>
      <c r="JNP81" s="4"/>
      <c r="JNQ81" s="4"/>
      <c r="JNR81" s="4"/>
      <c r="JNS81" s="4"/>
      <c r="JNT81" s="5"/>
      <c r="JNU81" s="3"/>
      <c r="JNV81" s="4"/>
      <c r="JNW81" s="4"/>
      <c r="JNX81" s="4"/>
      <c r="JNY81" s="4"/>
      <c r="JNZ81" s="4"/>
      <c r="JOA81" s="4"/>
      <c r="JOB81" s="5"/>
      <c r="JOC81" s="3"/>
      <c r="JOD81" s="4"/>
      <c r="JOE81" s="4"/>
      <c r="JOF81" s="4"/>
      <c r="JOG81" s="4"/>
      <c r="JOH81" s="4"/>
      <c r="JOI81" s="4"/>
      <c r="JOJ81" s="5"/>
      <c r="JOK81" s="3"/>
      <c r="JOL81" s="4"/>
      <c r="JOM81" s="4"/>
      <c r="JON81" s="4"/>
      <c r="JOO81" s="4"/>
      <c r="JOP81" s="4"/>
      <c r="JOQ81" s="4"/>
      <c r="JOR81" s="5"/>
      <c r="JOS81" s="3"/>
      <c r="JOT81" s="4"/>
      <c r="JOU81" s="4"/>
      <c r="JOV81" s="4"/>
      <c r="JOW81" s="4"/>
      <c r="JOX81" s="4"/>
      <c r="JOY81" s="4"/>
      <c r="JOZ81" s="5"/>
      <c r="JPA81" s="3"/>
      <c r="JPB81" s="4"/>
      <c r="JPC81" s="4"/>
      <c r="JPD81" s="4"/>
      <c r="JPE81" s="4"/>
      <c r="JPF81" s="4"/>
      <c r="JPG81" s="4"/>
      <c r="JPH81" s="5"/>
      <c r="JPI81" s="3"/>
      <c r="JPJ81" s="4"/>
      <c r="JPK81" s="4"/>
      <c r="JPL81" s="4"/>
      <c r="JPM81" s="4"/>
      <c r="JPN81" s="4"/>
      <c r="JPO81" s="4"/>
      <c r="JPP81" s="5"/>
      <c r="JPQ81" s="3"/>
      <c r="JPR81" s="4"/>
      <c r="JPS81" s="4"/>
      <c r="JPT81" s="4"/>
      <c r="JPU81" s="4"/>
      <c r="JPV81" s="4"/>
      <c r="JPW81" s="4"/>
      <c r="JPX81" s="5"/>
      <c r="JPY81" s="3"/>
      <c r="JPZ81" s="4"/>
      <c r="JQA81" s="4"/>
      <c r="JQB81" s="4"/>
      <c r="JQC81" s="4"/>
      <c r="JQD81" s="4"/>
      <c r="JQE81" s="4"/>
      <c r="JQF81" s="5"/>
      <c r="JQG81" s="3"/>
      <c r="JQH81" s="4"/>
      <c r="JQI81" s="4"/>
      <c r="JQJ81" s="4"/>
      <c r="JQK81" s="4"/>
      <c r="JQL81" s="4"/>
      <c r="JQM81" s="4"/>
      <c r="JQN81" s="5"/>
      <c r="JQO81" s="3"/>
      <c r="JQP81" s="4"/>
      <c r="JQQ81" s="4"/>
      <c r="JQR81" s="4"/>
      <c r="JQS81" s="4"/>
      <c r="JQT81" s="4"/>
      <c r="JQU81" s="4"/>
      <c r="JQV81" s="5"/>
      <c r="JQW81" s="3"/>
      <c r="JQX81" s="4"/>
      <c r="JQY81" s="4"/>
      <c r="JQZ81" s="4"/>
      <c r="JRA81" s="4"/>
      <c r="JRB81" s="4"/>
      <c r="JRC81" s="4"/>
      <c r="JRD81" s="5"/>
      <c r="JRE81" s="3"/>
      <c r="JRF81" s="4"/>
      <c r="JRG81" s="4"/>
      <c r="JRH81" s="4"/>
      <c r="JRI81" s="4"/>
      <c r="JRJ81" s="4"/>
      <c r="JRK81" s="4"/>
      <c r="JRL81" s="5"/>
      <c r="JRM81" s="3"/>
      <c r="JRN81" s="4"/>
      <c r="JRO81" s="4"/>
      <c r="JRP81" s="4"/>
      <c r="JRQ81" s="4"/>
      <c r="JRR81" s="4"/>
      <c r="JRS81" s="4"/>
      <c r="JRT81" s="5"/>
      <c r="JRU81" s="3"/>
      <c r="JRV81" s="4"/>
      <c r="JRW81" s="4"/>
      <c r="JRX81" s="4"/>
      <c r="JRY81" s="4"/>
      <c r="JRZ81" s="4"/>
      <c r="JSA81" s="4"/>
      <c r="JSB81" s="5"/>
      <c r="JSC81" s="3"/>
      <c r="JSD81" s="4"/>
      <c r="JSE81" s="4"/>
      <c r="JSF81" s="4"/>
      <c r="JSG81" s="4"/>
      <c r="JSH81" s="4"/>
      <c r="JSI81" s="4"/>
      <c r="JSJ81" s="5"/>
      <c r="JSK81" s="3"/>
      <c r="JSL81" s="4"/>
      <c r="JSM81" s="4"/>
      <c r="JSN81" s="4"/>
      <c r="JSO81" s="4"/>
      <c r="JSP81" s="4"/>
      <c r="JSQ81" s="4"/>
      <c r="JSR81" s="5"/>
      <c r="JSS81" s="3"/>
      <c r="JST81" s="4"/>
      <c r="JSU81" s="4"/>
      <c r="JSV81" s="4"/>
      <c r="JSW81" s="4"/>
      <c r="JSX81" s="4"/>
      <c r="JSY81" s="4"/>
      <c r="JSZ81" s="5"/>
      <c r="JTA81" s="3"/>
      <c r="JTB81" s="4"/>
      <c r="JTC81" s="4"/>
      <c r="JTD81" s="4"/>
      <c r="JTE81" s="4"/>
      <c r="JTF81" s="4"/>
      <c r="JTG81" s="4"/>
      <c r="JTH81" s="5"/>
      <c r="JTI81" s="3"/>
      <c r="JTJ81" s="4"/>
      <c r="JTK81" s="4"/>
      <c r="JTL81" s="4"/>
      <c r="JTM81" s="4"/>
      <c r="JTN81" s="4"/>
      <c r="JTO81" s="4"/>
      <c r="JTP81" s="5"/>
      <c r="JTQ81" s="3"/>
      <c r="JTR81" s="4"/>
      <c r="JTS81" s="4"/>
      <c r="JTT81" s="4"/>
      <c r="JTU81" s="4"/>
      <c r="JTV81" s="4"/>
      <c r="JTW81" s="4"/>
      <c r="JTX81" s="5"/>
      <c r="JTY81" s="3"/>
      <c r="JTZ81" s="4"/>
      <c r="JUA81" s="4"/>
      <c r="JUB81" s="4"/>
      <c r="JUC81" s="4"/>
      <c r="JUD81" s="4"/>
      <c r="JUE81" s="4"/>
      <c r="JUF81" s="5"/>
      <c r="JUG81" s="3"/>
      <c r="JUH81" s="4"/>
      <c r="JUI81" s="4"/>
      <c r="JUJ81" s="4"/>
      <c r="JUK81" s="4"/>
      <c r="JUL81" s="4"/>
      <c r="JUM81" s="4"/>
      <c r="JUN81" s="5"/>
      <c r="JUO81" s="3"/>
      <c r="JUP81" s="4"/>
      <c r="JUQ81" s="4"/>
      <c r="JUR81" s="4"/>
      <c r="JUS81" s="4"/>
      <c r="JUT81" s="4"/>
      <c r="JUU81" s="4"/>
      <c r="JUV81" s="5"/>
      <c r="JUW81" s="3"/>
      <c r="JUX81" s="4"/>
      <c r="JUY81" s="4"/>
      <c r="JUZ81" s="4"/>
      <c r="JVA81" s="4"/>
      <c r="JVB81" s="4"/>
      <c r="JVC81" s="4"/>
      <c r="JVD81" s="5"/>
      <c r="JVE81" s="3"/>
      <c r="JVF81" s="4"/>
      <c r="JVG81" s="4"/>
      <c r="JVH81" s="4"/>
      <c r="JVI81" s="4"/>
      <c r="JVJ81" s="4"/>
      <c r="JVK81" s="4"/>
      <c r="JVL81" s="5"/>
      <c r="JVM81" s="3"/>
      <c r="JVN81" s="4"/>
      <c r="JVO81" s="4"/>
      <c r="JVP81" s="4"/>
      <c r="JVQ81" s="4"/>
      <c r="JVR81" s="4"/>
      <c r="JVS81" s="4"/>
      <c r="JVT81" s="5"/>
      <c r="JVU81" s="3"/>
      <c r="JVV81" s="4"/>
      <c r="JVW81" s="4"/>
      <c r="JVX81" s="4"/>
      <c r="JVY81" s="4"/>
      <c r="JVZ81" s="4"/>
      <c r="JWA81" s="4"/>
      <c r="JWB81" s="5"/>
      <c r="JWC81" s="3"/>
      <c r="JWD81" s="4"/>
      <c r="JWE81" s="4"/>
      <c r="JWF81" s="4"/>
      <c r="JWG81" s="4"/>
      <c r="JWH81" s="4"/>
      <c r="JWI81" s="4"/>
      <c r="JWJ81" s="5"/>
      <c r="JWK81" s="3"/>
      <c r="JWL81" s="4"/>
      <c r="JWM81" s="4"/>
      <c r="JWN81" s="4"/>
      <c r="JWO81" s="4"/>
      <c r="JWP81" s="4"/>
      <c r="JWQ81" s="4"/>
      <c r="JWR81" s="5"/>
      <c r="JWS81" s="3"/>
      <c r="JWT81" s="4"/>
      <c r="JWU81" s="4"/>
      <c r="JWV81" s="4"/>
      <c r="JWW81" s="4"/>
      <c r="JWX81" s="4"/>
      <c r="JWY81" s="4"/>
      <c r="JWZ81" s="5"/>
      <c r="JXA81" s="3"/>
      <c r="JXB81" s="4"/>
      <c r="JXC81" s="4"/>
      <c r="JXD81" s="4"/>
      <c r="JXE81" s="4"/>
      <c r="JXF81" s="4"/>
      <c r="JXG81" s="4"/>
      <c r="JXH81" s="5"/>
      <c r="JXI81" s="3"/>
      <c r="JXJ81" s="4"/>
      <c r="JXK81" s="4"/>
      <c r="JXL81" s="4"/>
      <c r="JXM81" s="4"/>
      <c r="JXN81" s="4"/>
      <c r="JXO81" s="4"/>
      <c r="JXP81" s="5"/>
      <c r="JXQ81" s="3"/>
      <c r="JXR81" s="4"/>
      <c r="JXS81" s="4"/>
      <c r="JXT81" s="4"/>
      <c r="JXU81" s="4"/>
      <c r="JXV81" s="4"/>
      <c r="JXW81" s="4"/>
      <c r="JXX81" s="5"/>
      <c r="JXY81" s="3"/>
      <c r="JXZ81" s="4"/>
      <c r="JYA81" s="4"/>
      <c r="JYB81" s="4"/>
      <c r="JYC81" s="4"/>
      <c r="JYD81" s="4"/>
      <c r="JYE81" s="4"/>
      <c r="JYF81" s="5"/>
      <c r="JYG81" s="3"/>
      <c r="JYH81" s="4"/>
      <c r="JYI81" s="4"/>
      <c r="JYJ81" s="4"/>
      <c r="JYK81" s="4"/>
      <c r="JYL81" s="4"/>
      <c r="JYM81" s="4"/>
      <c r="JYN81" s="5"/>
      <c r="JYO81" s="3"/>
      <c r="JYP81" s="4"/>
      <c r="JYQ81" s="4"/>
      <c r="JYR81" s="4"/>
      <c r="JYS81" s="4"/>
      <c r="JYT81" s="4"/>
      <c r="JYU81" s="4"/>
      <c r="JYV81" s="5"/>
      <c r="JYW81" s="3"/>
      <c r="JYX81" s="4"/>
      <c r="JYY81" s="4"/>
      <c r="JYZ81" s="4"/>
      <c r="JZA81" s="4"/>
      <c r="JZB81" s="4"/>
      <c r="JZC81" s="4"/>
      <c r="JZD81" s="5"/>
      <c r="JZE81" s="3"/>
      <c r="JZF81" s="4"/>
      <c r="JZG81" s="4"/>
      <c r="JZH81" s="4"/>
      <c r="JZI81" s="4"/>
      <c r="JZJ81" s="4"/>
      <c r="JZK81" s="4"/>
      <c r="JZL81" s="5"/>
      <c r="JZM81" s="3"/>
      <c r="JZN81" s="4"/>
      <c r="JZO81" s="4"/>
      <c r="JZP81" s="4"/>
      <c r="JZQ81" s="4"/>
      <c r="JZR81" s="4"/>
      <c r="JZS81" s="4"/>
      <c r="JZT81" s="5"/>
      <c r="JZU81" s="3"/>
      <c r="JZV81" s="4"/>
      <c r="JZW81" s="4"/>
      <c r="JZX81" s="4"/>
      <c r="JZY81" s="4"/>
      <c r="JZZ81" s="4"/>
      <c r="KAA81" s="4"/>
      <c r="KAB81" s="5"/>
      <c r="KAC81" s="3"/>
      <c r="KAD81" s="4"/>
      <c r="KAE81" s="4"/>
      <c r="KAF81" s="4"/>
      <c r="KAG81" s="4"/>
      <c r="KAH81" s="4"/>
      <c r="KAI81" s="4"/>
      <c r="KAJ81" s="5"/>
      <c r="KAK81" s="3"/>
      <c r="KAL81" s="4"/>
      <c r="KAM81" s="4"/>
      <c r="KAN81" s="4"/>
      <c r="KAO81" s="4"/>
      <c r="KAP81" s="4"/>
      <c r="KAQ81" s="4"/>
      <c r="KAR81" s="5"/>
      <c r="KAS81" s="3"/>
      <c r="KAT81" s="4"/>
      <c r="KAU81" s="4"/>
      <c r="KAV81" s="4"/>
      <c r="KAW81" s="4"/>
      <c r="KAX81" s="4"/>
      <c r="KAY81" s="4"/>
      <c r="KAZ81" s="5"/>
      <c r="KBA81" s="3"/>
      <c r="KBB81" s="4"/>
      <c r="KBC81" s="4"/>
      <c r="KBD81" s="4"/>
      <c r="KBE81" s="4"/>
      <c r="KBF81" s="4"/>
      <c r="KBG81" s="4"/>
      <c r="KBH81" s="5"/>
      <c r="KBI81" s="3"/>
      <c r="KBJ81" s="4"/>
      <c r="KBK81" s="4"/>
      <c r="KBL81" s="4"/>
      <c r="KBM81" s="4"/>
      <c r="KBN81" s="4"/>
      <c r="KBO81" s="4"/>
      <c r="KBP81" s="5"/>
      <c r="KBQ81" s="3"/>
      <c r="KBR81" s="4"/>
      <c r="KBS81" s="4"/>
      <c r="KBT81" s="4"/>
      <c r="KBU81" s="4"/>
      <c r="KBV81" s="4"/>
      <c r="KBW81" s="4"/>
      <c r="KBX81" s="5"/>
      <c r="KBY81" s="3"/>
      <c r="KBZ81" s="4"/>
      <c r="KCA81" s="4"/>
      <c r="KCB81" s="4"/>
      <c r="KCC81" s="4"/>
      <c r="KCD81" s="4"/>
      <c r="KCE81" s="4"/>
      <c r="KCF81" s="5"/>
      <c r="KCG81" s="3"/>
      <c r="KCH81" s="4"/>
      <c r="KCI81" s="4"/>
      <c r="KCJ81" s="4"/>
      <c r="KCK81" s="4"/>
      <c r="KCL81" s="4"/>
      <c r="KCM81" s="4"/>
      <c r="KCN81" s="5"/>
      <c r="KCO81" s="3"/>
      <c r="KCP81" s="4"/>
      <c r="KCQ81" s="4"/>
      <c r="KCR81" s="4"/>
      <c r="KCS81" s="4"/>
      <c r="KCT81" s="4"/>
      <c r="KCU81" s="4"/>
      <c r="KCV81" s="5"/>
      <c r="KCW81" s="3"/>
      <c r="KCX81" s="4"/>
      <c r="KCY81" s="4"/>
      <c r="KCZ81" s="4"/>
      <c r="KDA81" s="4"/>
      <c r="KDB81" s="4"/>
      <c r="KDC81" s="4"/>
      <c r="KDD81" s="5"/>
      <c r="KDE81" s="3"/>
      <c r="KDF81" s="4"/>
      <c r="KDG81" s="4"/>
      <c r="KDH81" s="4"/>
      <c r="KDI81" s="4"/>
      <c r="KDJ81" s="4"/>
      <c r="KDK81" s="4"/>
      <c r="KDL81" s="5"/>
      <c r="KDM81" s="3"/>
      <c r="KDN81" s="4"/>
      <c r="KDO81" s="4"/>
      <c r="KDP81" s="4"/>
      <c r="KDQ81" s="4"/>
      <c r="KDR81" s="4"/>
      <c r="KDS81" s="4"/>
      <c r="KDT81" s="5"/>
      <c r="KDU81" s="3"/>
      <c r="KDV81" s="4"/>
      <c r="KDW81" s="4"/>
      <c r="KDX81" s="4"/>
      <c r="KDY81" s="4"/>
      <c r="KDZ81" s="4"/>
      <c r="KEA81" s="4"/>
      <c r="KEB81" s="5"/>
      <c r="KEC81" s="3"/>
      <c r="KED81" s="4"/>
      <c r="KEE81" s="4"/>
      <c r="KEF81" s="4"/>
      <c r="KEG81" s="4"/>
      <c r="KEH81" s="4"/>
      <c r="KEI81" s="4"/>
      <c r="KEJ81" s="5"/>
      <c r="KEK81" s="3"/>
      <c r="KEL81" s="4"/>
      <c r="KEM81" s="4"/>
      <c r="KEN81" s="4"/>
      <c r="KEO81" s="4"/>
      <c r="KEP81" s="4"/>
      <c r="KEQ81" s="4"/>
      <c r="KER81" s="5"/>
      <c r="KES81" s="3"/>
      <c r="KET81" s="4"/>
      <c r="KEU81" s="4"/>
      <c r="KEV81" s="4"/>
      <c r="KEW81" s="4"/>
      <c r="KEX81" s="4"/>
      <c r="KEY81" s="4"/>
      <c r="KEZ81" s="5"/>
      <c r="KFA81" s="3"/>
      <c r="KFB81" s="4"/>
      <c r="KFC81" s="4"/>
      <c r="KFD81" s="4"/>
      <c r="KFE81" s="4"/>
      <c r="KFF81" s="4"/>
      <c r="KFG81" s="4"/>
      <c r="KFH81" s="5"/>
      <c r="KFI81" s="3"/>
      <c r="KFJ81" s="4"/>
      <c r="KFK81" s="4"/>
      <c r="KFL81" s="4"/>
      <c r="KFM81" s="4"/>
      <c r="KFN81" s="4"/>
      <c r="KFO81" s="4"/>
      <c r="KFP81" s="5"/>
      <c r="KFQ81" s="3"/>
      <c r="KFR81" s="4"/>
      <c r="KFS81" s="4"/>
      <c r="KFT81" s="4"/>
      <c r="KFU81" s="4"/>
      <c r="KFV81" s="4"/>
      <c r="KFW81" s="4"/>
      <c r="KFX81" s="5"/>
      <c r="KFY81" s="3"/>
      <c r="KFZ81" s="4"/>
      <c r="KGA81" s="4"/>
      <c r="KGB81" s="4"/>
      <c r="KGC81" s="4"/>
      <c r="KGD81" s="4"/>
      <c r="KGE81" s="4"/>
      <c r="KGF81" s="5"/>
      <c r="KGG81" s="3"/>
      <c r="KGH81" s="4"/>
      <c r="KGI81" s="4"/>
      <c r="KGJ81" s="4"/>
      <c r="KGK81" s="4"/>
      <c r="KGL81" s="4"/>
      <c r="KGM81" s="4"/>
      <c r="KGN81" s="5"/>
      <c r="KGO81" s="3"/>
      <c r="KGP81" s="4"/>
      <c r="KGQ81" s="4"/>
      <c r="KGR81" s="4"/>
      <c r="KGS81" s="4"/>
      <c r="KGT81" s="4"/>
      <c r="KGU81" s="4"/>
      <c r="KGV81" s="5"/>
      <c r="KGW81" s="3"/>
      <c r="KGX81" s="4"/>
      <c r="KGY81" s="4"/>
      <c r="KGZ81" s="4"/>
      <c r="KHA81" s="4"/>
      <c r="KHB81" s="4"/>
      <c r="KHC81" s="4"/>
      <c r="KHD81" s="5"/>
      <c r="KHE81" s="3"/>
      <c r="KHF81" s="4"/>
      <c r="KHG81" s="4"/>
      <c r="KHH81" s="4"/>
      <c r="KHI81" s="4"/>
      <c r="KHJ81" s="4"/>
      <c r="KHK81" s="4"/>
      <c r="KHL81" s="5"/>
      <c r="KHM81" s="3"/>
      <c r="KHN81" s="4"/>
      <c r="KHO81" s="4"/>
      <c r="KHP81" s="4"/>
      <c r="KHQ81" s="4"/>
      <c r="KHR81" s="4"/>
      <c r="KHS81" s="4"/>
      <c r="KHT81" s="5"/>
      <c r="KHU81" s="3"/>
      <c r="KHV81" s="4"/>
      <c r="KHW81" s="4"/>
      <c r="KHX81" s="4"/>
      <c r="KHY81" s="4"/>
      <c r="KHZ81" s="4"/>
      <c r="KIA81" s="4"/>
      <c r="KIB81" s="5"/>
      <c r="KIC81" s="3"/>
      <c r="KID81" s="4"/>
      <c r="KIE81" s="4"/>
      <c r="KIF81" s="4"/>
      <c r="KIG81" s="4"/>
      <c r="KIH81" s="4"/>
      <c r="KII81" s="4"/>
      <c r="KIJ81" s="5"/>
      <c r="KIK81" s="3"/>
      <c r="KIL81" s="4"/>
      <c r="KIM81" s="4"/>
      <c r="KIN81" s="4"/>
      <c r="KIO81" s="4"/>
      <c r="KIP81" s="4"/>
      <c r="KIQ81" s="4"/>
      <c r="KIR81" s="5"/>
      <c r="KIS81" s="3"/>
      <c r="KIT81" s="4"/>
      <c r="KIU81" s="4"/>
      <c r="KIV81" s="4"/>
      <c r="KIW81" s="4"/>
      <c r="KIX81" s="4"/>
      <c r="KIY81" s="4"/>
      <c r="KIZ81" s="5"/>
      <c r="KJA81" s="3"/>
      <c r="KJB81" s="4"/>
      <c r="KJC81" s="4"/>
      <c r="KJD81" s="4"/>
      <c r="KJE81" s="4"/>
      <c r="KJF81" s="4"/>
      <c r="KJG81" s="4"/>
      <c r="KJH81" s="5"/>
      <c r="KJI81" s="3"/>
      <c r="KJJ81" s="4"/>
      <c r="KJK81" s="4"/>
      <c r="KJL81" s="4"/>
      <c r="KJM81" s="4"/>
      <c r="KJN81" s="4"/>
      <c r="KJO81" s="4"/>
      <c r="KJP81" s="5"/>
      <c r="KJQ81" s="3"/>
      <c r="KJR81" s="4"/>
      <c r="KJS81" s="4"/>
      <c r="KJT81" s="4"/>
      <c r="KJU81" s="4"/>
      <c r="KJV81" s="4"/>
      <c r="KJW81" s="4"/>
      <c r="KJX81" s="5"/>
      <c r="KJY81" s="3"/>
      <c r="KJZ81" s="4"/>
      <c r="KKA81" s="4"/>
      <c r="KKB81" s="4"/>
      <c r="KKC81" s="4"/>
      <c r="KKD81" s="4"/>
      <c r="KKE81" s="4"/>
      <c r="KKF81" s="5"/>
      <c r="KKG81" s="3"/>
      <c r="KKH81" s="4"/>
      <c r="KKI81" s="4"/>
      <c r="KKJ81" s="4"/>
      <c r="KKK81" s="4"/>
      <c r="KKL81" s="4"/>
      <c r="KKM81" s="4"/>
      <c r="KKN81" s="5"/>
      <c r="KKO81" s="3"/>
      <c r="KKP81" s="4"/>
      <c r="KKQ81" s="4"/>
      <c r="KKR81" s="4"/>
      <c r="KKS81" s="4"/>
      <c r="KKT81" s="4"/>
      <c r="KKU81" s="4"/>
      <c r="KKV81" s="5"/>
      <c r="KKW81" s="3"/>
      <c r="KKX81" s="4"/>
      <c r="KKY81" s="4"/>
      <c r="KKZ81" s="4"/>
      <c r="KLA81" s="4"/>
      <c r="KLB81" s="4"/>
      <c r="KLC81" s="4"/>
      <c r="KLD81" s="5"/>
      <c r="KLE81" s="3"/>
      <c r="KLF81" s="4"/>
      <c r="KLG81" s="4"/>
      <c r="KLH81" s="4"/>
      <c r="KLI81" s="4"/>
      <c r="KLJ81" s="4"/>
      <c r="KLK81" s="4"/>
      <c r="KLL81" s="5"/>
      <c r="KLM81" s="3"/>
      <c r="KLN81" s="4"/>
      <c r="KLO81" s="4"/>
      <c r="KLP81" s="4"/>
      <c r="KLQ81" s="4"/>
      <c r="KLR81" s="4"/>
      <c r="KLS81" s="4"/>
      <c r="KLT81" s="5"/>
      <c r="KLU81" s="3"/>
      <c r="KLV81" s="4"/>
      <c r="KLW81" s="4"/>
      <c r="KLX81" s="4"/>
      <c r="KLY81" s="4"/>
      <c r="KLZ81" s="4"/>
      <c r="KMA81" s="4"/>
      <c r="KMB81" s="5"/>
      <c r="KMC81" s="3"/>
      <c r="KMD81" s="4"/>
      <c r="KME81" s="4"/>
      <c r="KMF81" s="4"/>
      <c r="KMG81" s="4"/>
      <c r="KMH81" s="4"/>
      <c r="KMI81" s="4"/>
      <c r="KMJ81" s="5"/>
      <c r="KMK81" s="3"/>
      <c r="KML81" s="4"/>
      <c r="KMM81" s="4"/>
      <c r="KMN81" s="4"/>
      <c r="KMO81" s="4"/>
      <c r="KMP81" s="4"/>
      <c r="KMQ81" s="4"/>
      <c r="KMR81" s="5"/>
      <c r="KMS81" s="3"/>
      <c r="KMT81" s="4"/>
      <c r="KMU81" s="4"/>
      <c r="KMV81" s="4"/>
      <c r="KMW81" s="4"/>
      <c r="KMX81" s="4"/>
      <c r="KMY81" s="4"/>
      <c r="KMZ81" s="5"/>
      <c r="KNA81" s="3"/>
      <c r="KNB81" s="4"/>
      <c r="KNC81" s="4"/>
      <c r="KND81" s="4"/>
      <c r="KNE81" s="4"/>
      <c r="KNF81" s="4"/>
      <c r="KNG81" s="4"/>
      <c r="KNH81" s="5"/>
      <c r="KNI81" s="3"/>
      <c r="KNJ81" s="4"/>
      <c r="KNK81" s="4"/>
      <c r="KNL81" s="4"/>
      <c r="KNM81" s="4"/>
      <c r="KNN81" s="4"/>
      <c r="KNO81" s="4"/>
      <c r="KNP81" s="5"/>
      <c r="KNQ81" s="3"/>
      <c r="KNR81" s="4"/>
      <c r="KNS81" s="4"/>
      <c r="KNT81" s="4"/>
      <c r="KNU81" s="4"/>
      <c r="KNV81" s="4"/>
      <c r="KNW81" s="4"/>
      <c r="KNX81" s="5"/>
      <c r="KNY81" s="3"/>
      <c r="KNZ81" s="4"/>
      <c r="KOA81" s="4"/>
      <c r="KOB81" s="4"/>
      <c r="KOC81" s="4"/>
      <c r="KOD81" s="4"/>
      <c r="KOE81" s="4"/>
      <c r="KOF81" s="5"/>
      <c r="KOG81" s="3"/>
      <c r="KOH81" s="4"/>
      <c r="KOI81" s="4"/>
      <c r="KOJ81" s="4"/>
      <c r="KOK81" s="4"/>
      <c r="KOL81" s="4"/>
      <c r="KOM81" s="4"/>
      <c r="KON81" s="5"/>
      <c r="KOO81" s="3"/>
      <c r="KOP81" s="4"/>
      <c r="KOQ81" s="4"/>
      <c r="KOR81" s="4"/>
      <c r="KOS81" s="4"/>
      <c r="KOT81" s="4"/>
      <c r="KOU81" s="4"/>
      <c r="KOV81" s="5"/>
      <c r="KOW81" s="3"/>
      <c r="KOX81" s="4"/>
      <c r="KOY81" s="4"/>
      <c r="KOZ81" s="4"/>
      <c r="KPA81" s="4"/>
      <c r="KPB81" s="4"/>
      <c r="KPC81" s="4"/>
      <c r="KPD81" s="5"/>
      <c r="KPE81" s="3"/>
      <c r="KPF81" s="4"/>
      <c r="KPG81" s="4"/>
      <c r="KPH81" s="4"/>
      <c r="KPI81" s="4"/>
      <c r="KPJ81" s="4"/>
      <c r="KPK81" s="4"/>
      <c r="KPL81" s="5"/>
      <c r="KPM81" s="3"/>
      <c r="KPN81" s="4"/>
      <c r="KPO81" s="4"/>
      <c r="KPP81" s="4"/>
      <c r="KPQ81" s="4"/>
      <c r="KPR81" s="4"/>
      <c r="KPS81" s="4"/>
      <c r="KPT81" s="5"/>
      <c r="KPU81" s="3"/>
      <c r="KPV81" s="4"/>
      <c r="KPW81" s="4"/>
      <c r="KPX81" s="4"/>
      <c r="KPY81" s="4"/>
      <c r="KPZ81" s="4"/>
      <c r="KQA81" s="4"/>
      <c r="KQB81" s="5"/>
      <c r="KQC81" s="3"/>
      <c r="KQD81" s="4"/>
      <c r="KQE81" s="4"/>
      <c r="KQF81" s="4"/>
      <c r="KQG81" s="4"/>
      <c r="KQH81" s="4"/>
      <c r="KQI81" s="4"/>
      <c r="KQJ81" s="5"/>
      <c r="KQK81" s="3"/>
      <c r="KQL81" s="4"/>
      <c r="KQM81" s="4"/>
      <c r="KQN81" s="4"/>
      <c r="KQO81" s="4"/>
      <c r="KQP81" s="4"/>
      <c r="KQQ81" s="4"/>
      <c r="KQR81" s="5"/>
      <c r="KQS81" s="3"/>
      <c r="KQT81" s="4"/>
      <c r="KQU81" s="4"/>
      <c r="KQV81" s="4"/>
      <c r="KQW81" s="4"/>
      <c r="KQX81" s="4"/>
      <c r="KQY81" s="4"/>
      <c r="KQZ81" s="5"/>
      <c r="KRA81" s="3"/>
      <c r="KRB81" s="4"/>
      <c r="KRC81" s="4"/>
      <c r="KRD81" s="4"/>
      <c r="KRE81" s="4"/>
      <c r="KRF81" s="4"/>
      <c r="KRG81" s="4"/>
      <c r="KRH81" s="5"/>
      <c r="KRI81" s="3"/>
      <c r="KRJ81" s="4"/>
      <c r="KRK81" s="4"/>
      <c r="KRL81" s="4"/>
      <c r="KRM81" s="4"/>
      <c r="KRN81" s="4"/>
      <c r="KRO81" s="4"/>
      <c r="KRP81" s="5"/>
      <c r="KRQ81" s="3"/>
      <c r="KRR81" s="4"/>
      <c r="KRS81" s="4"/>
      <c r="KRT81" s="4"/>
      <c r="KRU81" s="4"/>
      <c r="KRV81" s="4"/>
      <c r="KRW81" s="4"/>
      <c r="KRX81" s="5"/>
      <c r="KRY81" s="3"/>
      <c r="KRZ81" s="4"/>
      <c r="KSA81" s="4"/>
      <c r="KSB81" s="4"/>
      <c r="KSC81" s="4"/>
      <c r="KSD81" s="4"/>
      <c r="KSE81" s="4"/>
      <c r="KSF81" s="5"/>
      <c r="KSG81" s="3"/>
      <c r="KSH81" s="4"/>
      <c r="KSI81" s="4"/>
      <c r="KSJ81" s="4"/>
      <c r="KSK81" s="4"/>
      <c r="KSL81" s="4"/>
      <c r="KSM81" s="4"/>
      <c r="KSN81" s="5"/>
      <c r="KSO81" s="3"/>
      <c r="KSP81" s="4"/>
      <c r="KSQ81" s="4"/>
      <c r="KSR81" s="4"/>
      <c r="KSS81" s="4"/>
      <c r="KST81" s="4"/>
      <c r="KSU81" s="4"/>
      <c r="KSV81" s="5"/>
      <c r="KSW81" s="3"/>
      <c r="KSX81" s="4"/>
      <c r="KSY81" s="4"/>
      <c r="KSZ81" s="4"/>
      <c r="KTA81" s="4"/>
      <c r="KTB81" s="4"/>
      <c r="KTC81" s="4"/>
      <c r="KTD81" s="5"/>
      <c r="KTE81" s="3"/>
      <c r="KTF81" s="4"/>
      <c r="KTG81" s="4"/>
      <c r="KTH81" s="4"/>
      <c r="KTI81" s="4"/>
      <c r="KTJ81" s="4"/>
      <c r="KTK81" s="4"/>
      <c r="KTL81" s="5"/>
      <c r="KTM81" s="3"/>
      <c r="KTN81" s="4"/>
      <c r="KTO81" s="4"/>
      <c r="KTP81" s="4"/>
      <c r="KTQ81" s="4"/>
      <c r="KTR81" s="4"/>
      <c r="KTS81" s="4"/>
      <c r="KTT81" s="5"/>
      <c r="KTU81" s="3"/>
      <c r="KTV81" s="4"/>
      <c r="KTW81" s="4"/>
      <c r="KTX81" s="4"/>
      <c r="KTY81" s="4"/>
      <c r="KTZ81" s="4"/>
      <c r="KUA81" s="4"/>
      <c r="KUB81" s="5"/>
      <c r="KUC81" s="3"/>
      <c r="KUD81" s="4"/>
      <c r="KUE81" s="4"/>
      <c r="KUF81" s="4"/>
      <c r="KUG81" s="4"/>
      <c r="KUH81" s="4"/>
      <c r="KUI81" s="4"/>
      <c r="KUJ81" s="5"/>
      <c r="KUK81" s="3"/>
      <c r="KUL81" s="4"/>
      <c r="KUM81" s="4"/>
      <c r="KUN81" s="4"/>
      <c r="KUO81" s="4"/>
      <c r="KUP81" s="4"/>
      <c r="KUQ81" s="4"/>
      <c r="KUR81" s="5"/>
      <c r="KUS81" s="3"/>
      <c r="KUT81" s="4"/>
      <c r="KUU81" s="4"/>
      <c r="KUV81" s="4"/>
      <c r="KUW81" s="4"/>
      <c r="KUX81" s="4"/>
      <c r="KUY81" s="4"/>
      <c r="KUZ81" s="5"/>
      <c r="KVA81" s="3"/>
      <c r="KVB81" s="4"/>
      <c r="KVC81" s="4"/>
      <c r="KVD81" s="4"/>
      <c r="KVE81" s="4"/>
      <c r="KVF81" s="4"/>
      <c r="KVG81" s="4"/>
      <c r="KVH81" s="5"/>
      <c r="KVI81" s="3"/>
      <c r="KVJ81" s="4"/>
      <c r="KVK81" s="4"/>
      <c r="KVL81" s="4"/>
      <c r="KVM81" s="4"/>
      <c r="KVN81" s="4"/>
      <c r="KVO81" s="4"/>
      <c r="KVP81" s="5"/>
      <c r="KVQ81" s="3"/>
      <c r="KVR81" s="4"/>
      <c r="KVS81" s="4"/>
      <c r="KVT81" s="4"/>
      <c r="KVU81" s="4"/>
      <c r="KVV81" s="4"/>
      <c r="KVW81" s="4"/>
      <c r="KVX81" s="5"/>
      <c r="KVY81" s="3"/>
      <c r="KVZ81" s="4"/>
      <c r="KWA81" s="4"/>
      <c r="KWB81" s="4"/>
      <c r="KWC81" s="4"/>
      <c r="KWD81" s="4"/>
      <c r="KWE81" s="4"/>
      <c r="KWF81" s="5"/>
      <c r="KWG81" s="3"/>
      <c r="KWH81" s="4"/>
      <c r="KWI81" s="4"/>
      <c r="KWJ81" s="4"/>
      <c r="KWK81" s="4"/>
      <c r="KWL81" s="4"/>
      <c r="KWM81" s="4"/>
      <c r="KWN81" s="5"/>
      <c r="KWO81" s="3"/>
      <c r="KWP81" s="4"/>
      <c r="KWQ81" s="4"/>
      <c r="KWR81" s="4"/>
      <c r="KWS81" s="4"/>
      <c r="KWT81" s="4"/>
      <c r="KWU81" s="4"/>
      <c r="KWV81" s="5"/>
      <c r="KWW81" s="3"/>
      <c r="KWX81" s="4"/>
      <c r="KWY81" s="4"/>
      <c r="KWZ81" s="4"/>
      <c r="KXA81" s="4"/>
      <c r="KXB81" s="4"/>
      <c r="KXC81" s="4"/>
      <c r="KXD81" s="5"/>
      <c r="KXE81" s="3"/>
      <c r="KXF81" s="4"/>
      <c r="KXG81" s="4"/>
      <c r="KXH81" s="4"/>
      <c r="KXI81" s="4"/>
      <c r="KXJ81" s="4"/>
      <c r="KXK81" s="4"/>
      <c r="KXL81" s="5"/>
      <c r="KXM81" s="3"/>
      <c r="KXN81" s="4"/>
      <c r="KXO81" s="4"/>
      <c r="KXP81" s="4"/>
      <c r="KXQ81" s="4"/>
      <c r="KXR81" s="4"/>
      <c r="KXS81" s="4"/>
      <c r="KXT81" s="5"/>
      <c r="KXU81" s="3"/>
      <c r="KXV81" s="4"/>
      <c r="KXW81" s="4"/>
      <c r="KXX81" s="4"/>
      <c r="KXY81" s="4"/>
      <c r="KXZ81" s="4"/>
      <c r="KYA81" s="4"/>
      <c r="KYB81" s="5"/>
      <c r="KYC81" s="3"/>
      <c r="KYD81" s="4"/>
      <c r="KYE81" s="4"/>
      <c r="KYF81" s="4"/>
      <c r="KYG81" s="4"/>
      <c r="KYH81" s="4"/>
      <c r="KYI81" s="4"/>
      <c r="KYJ81" s="5"/>
      <c r="KYK81" s="3"/>
      <c r="KYL81" s="4"/>
      <c r="KYM81" s="4"/>
      <c r="KYN81" s="4"/>
      <c r="KYO81" s="4"/>
      <c r="KYP81" s="4"/>
      <c r="KYQ81" s="4"/>
      <c r="KYR81" s="5"/>
      <c r="KYS81" s="3"/>
      <c r="KYT81" s="4"/>
      <c r="KYU81" s="4"/>
      <c r="KYV81" s="4"/>
      <c r="KYW81" s="4"/>
      <c r="KYX81" s="4"/>
      <c r="KYY81" s="4"/>
      <c r="KYZ81" s="5"/>
      <c r="KZA81" s="3"/>
      <c r="KZB81" s="4"/>
      <c r="KZC81" s="4"/>
      <c r="KZD81" s="4"/>
      <c r="KZE81" s="4"/>
      <c r="KZF81" s="4"/>
      <c r="KZG81" s="4"/>
      <c r="KZH81" s="5"/>
      <c r="KZI81" s="3"/>
      <c r="KZJ81" s="4"/>
      <c r="KZK81" s="4"/>
      <c r="KZL81" s="4"/>
      <c r="KZM81" s="4"/>
      <c r="KZN81" s="4"/>
      <c r="KZO81" s="4"/>
      <c r="KZP81" s="5"/>
      <c r="KZQ81" s="3"/>
      <c r="KZR81" s="4"/>
      <c r="KZS81" s="4"/>
      <c r="KZT81" s="4"/>
      <c r="KZU81" s="4"/>
      <c r="KZV81" s="4"/>
      <c r="KZW81" s="4"/>
      <c r="KZX81" s="5"/>
      <c r="KZY81" s="3"/>
      <c r="KZZ81" s="4"/>
      <c r="LAA81" s="4"/>
      <c r="LAB81" s="4"/>
      <c r="LAC81" s="4"/>
      <c r="LAD81" s="4"/>
      <c r="LAE81" s="4"/>
      <c r="LAF81" s="5"/>
      <c r="LAG81" s="3"/>
      <c r="LAH81" s="4"/>
      <c r="LAI81" s="4"/>
      <c r="LAJ81" s="4"/>
      <c r="LAK81" s="4"/>
      <c r="LAL81" s="4"/>
      <c r="LAM81" s="4"/>
      <c r="LAN81" s="5"/>
      <c r="LAO81" s="3"/>
      <c r="LAP81" s="4"/>
      <c r="LAQ81" s="4"/>
      <c r="LAR81" s="4"/>
      <c r="LAS81" s="4"/>
      <c r="LAT81" s="4"/>
      <c r="LAU81" s="4"/>
      <c r="LAV81" s="5"/>
      <c r="LAW81" s="3"/>
      <c r="LAX81" s="4"/>
      <c r="LAY81" s="4"/>
      <c r="LAZ81" s="4"/>
      <c r="LBA81" s="4"/>
      <c r="LBB81" s="4"/>
      <c r="LBC81" s="4"/>
      <c r="LBD81" s="5"/>
      <c r="LBE81" s="3"/>
      <c r="LBF81" s="4"/>
      <c r="LBG81" s="4"/>
      <c r="LBH81" s="4"/>
      <c r="LBI81" s="4"/>
      <c r="LBJ81" s="4"/>
      <c r="LBK81" s="4"/>
      <c r="LBL81" s="5"/>
      <c r="LBM81" s="3"/>
      <c r="LBN81" s="4"/>
      <c r="LBO81" s="4"/>
      <c r="LBP81" s="4"/>
      <c r="LBQ81" s="4"/>
      <c r="LBR81" s="4"/>
      <c r="LBS81" s="4"/>
      <c r="LBT81" s="5"/>
      <c r="LBU81" s="3"/>
      <c r="LBV81" s="4"/>
      <c r="LBW81" s="4"/>
      <c r="LBX81" s="4"/>
      <c r="LBY81" s="4"/>
      <c r="LBZ81" s="4"/>
      <c r="LCA81" s="4"/>
      <c r="LCB81" s="5"/>
      <c r="LCC81" s="3"/>
      <c r="LCD81" s="4"/>
      <c r="LCE81" s="4"/>
      <c r="LCF81" s="4"/>
      <c r="LCG81" s="4"/>
      <c r="LCH81" s="4"/>
      <c r="LCI81" s="4"/>
      <c r="LCJ81" s="5"/>
      <c r="LCK81" s="3"/>
      <c r="LCL81" s="4"/>
      <c r="LCM81" s="4"/>
      <c r="LCN81" s="4"/>
      <c r="LCO81" s="4"/>
      <c r="LCP81" s="4"/>
      <c r="LCQ81" s="4"/>
      <c r="LCR81" s="5"/>
      <c r="LCS81" s="3"/>
      <c r="LCT81" s="4"/>
      <c r="LCU81" s="4"/>
      <c r="LCV81" s="4"/>
      <c r="LCW81" s="4"/>
      <c r="LCX81" s="4"/>
      <c r="LCY81" s="4"/>
      <c r="LCZ81" s="5"/>
      <c r="LDA81" s="3"/>
      <c r="LDB81" s="4"/>
      <c r="LDC81" s="4"/>
      <c r="LDD81" s="4"/>
      <c r="LDE81" s="4"/>
      <c r="LDF81" s="4"/>
      <c r="LDG81" s="4"/>
      <c r="LDH81" s="5"/>
      <c r="LDI81" s="3"/>
      <c r="LDJ81" s="4"/>
      <c r="LDK81" s="4"/>
      <c r="LDL81" s="4"/>
      <c r="LDM81" s="4"/>
      <c r="LDN81" s="4"/>
      <c r="LDO81" s="4"/>
      <c r="LDP81" s="5"/>
      <c r="LDQ81" s="3"/>
      <c r="LDR81" s="4"/>
      <c r="LDS81" s="4"/>
      <c r="LDT81" s="4"/>
      <c r="LDU81" s="4"/>
      <c r="LDV81" s="4"/>
      <c r="LDW81" s="4"/>
      <c r="LDX81" s="5"/>
      <c r="LDY81" s="3"/>
      <c r="LDZ81" s="4"/>
      <c r="LEA81" s="4"/>
      <c r="LEB81" s="4"/>
      <c r="LEC81" s="4"/>
      <c r="LED81" s="4"/>
      <c r="LEE81" s="4"/>
      <c r="LEF81" s="5"/>
      <c r="LEG81" s="3"/>
      <c r="LEH81" s="4"/>
      <c r="LEI81" s="4"/>
      <c r="LEJ81" s="4"/>
      <c r="LEK81" s="4"/>
      <c r="LEL81" s="4"/>
      <c r="LEM81" s="4"/>
      <c r="LEN81" s="5"/>
      <c r="LEO81" s="3"/>
      <c r="LEP81" s="4"/>
      <c r="LEQ81" s="4"/>
      <c r="LER81" s="4"/>
      <c r="LES81" s="4"/>
      <c r="LET81" s="4"/>
      <c r="LEU81" s="4"/>
      <c r="LEV81" s="5"/>
      <c r="LEW81" s="3"/>
      <c r="LEX81" s="4"/>
      <c r="LEY81" s="4"/>
      <c r="LEZ81" s="4"/>
      <c r="LFA81" s="4"/>
      <c r="LFB81" s="4"/>
      <c r="LFC81" s="4"/>
      <c r="LFD81" s="5"/>
      <c r="LFE81" s="3"/>
      <c r="LFF81" s="4"/>
      <c r="LFG81" s="4"/>
      <c r="LFH81" s="4"/>
      <c r="LFI81" s="4"/>
      <c r="LFJ81" s="4"/>
      <c r="LFK81" s="4"/>
      <c r="LFL81" s="5"/>
      <c r="LFM81" s="3"/>
      <c r="LFN81" s="4"/>
      <c r="LFO81" s="4"/>
      <c r="LFP81" s="4"/>
      <c r="LFQ81" s="4"/>
      <c r="LFR81" s="4"/>
      <c r="LFS81" s="4"/>
      <c r="LFT81" s="5"/>
      <c r="LFU81" s="3"/>
      <c r="LFV81" s="4"/>
      <c r="LFW81" s="4"/>
      <c r="LFX81" s="4"/>
      <c r="LFY81" s="4"/>
      <c r="LFZ81" s="4"/>
      <c r="LGA81" s="4"/>
      <c r="LGB81" s="5"/>
      <c r="LGC81" s="3"/>
      <c r="LGD81" s="4"/>
      <c r="LGE81" s="4"/>
      <c r="LGF81" s="4"/>
      <c r="LGG81" s="4"/>
      <c r="LGH81" s="4"/>
      <c r="LGI81" s="4"/>
      <c r="LGJ81" s="5"/>
      <c r="LGK81" s="3"/>
      <c r="LGL81" s="4"/>
      <c r="LGM81" s="4"/>
      <c r="LGN81" s="4"/>
      <c r="LGO81" s="4"/>
      <c r="LGP81" s="4"/>
      <c r="LGQ81" s="4"/>
      <c r="LGR81" s="5"/>
      <c r="LGS81" s="3"/>
      <c r="LGT81" s="4"/>
      <c r="LGU81" s="4"/>
      <c r="LGV81" s="4"/>
      <c r="LGW81" s="4"/>
      <c r="LGX81" s="4"/>
      <c r="LGY81" s="4"/>
      <c r="LGZ81" s="5"/>
      <c r="LHA81" s="3"/>
      <c r="LHB81" s="4"/>
      <c r="LHC81" s="4"/>
      <c r="LHD81" s="4"/>
      <c r="LHE81" s="4"/>
      <c r="LHF81" s="4"/>
      <c r="LHG81" s="4"/>
      <c r="LHH81" s="5"/>
      <c r="LHI81" s="3"/>
      <c r="LHJ81" s="4"/>
      <c r="LHK81" s="4"/>
      <c r="LHL81" s="4"/>
      <c r="LHM81" s="4"/>
      <c r="LHN81" s="4"/>
      <c r="LHO81" s="4"/>
      <c r="LHP81" s="5"/>
      <c r="LHQ81" s="3"/>
      <c r="LHR81" s="4"/>
      <c r="LHS81" s="4"/>
      <c r="LHT81" s="4"/>
      <c r="LHU81" s="4"/>
      <c r="LHV81" s="4"/>
      <c r="LHW81" s="4"/>
      <c r="LHX81" s="5"/>
      <c r="LHY81" s="3"/>
      <c r="LHZ81" s="4"/>
      <c r="LIA81" s="4"/>
      <c r="LIB81" s="4"/>
      <c r="LIC81" s="4"/>
      <c r="LID81" s="4"/>
      <c r="LIE81" s="4"/>
      <c r="LIF81" s="5"/>
      <c r="LIG81" s="3"/>
      <c r="LIH81" s="4"/>
      <c r="LII81" s="4"/>
      <c r="LIJ81" s="4"/>
      <c r="LIK81" s="4"/>
      <c r="LIL81" s="4"/>
      <c r="LIM81" s="4"/>
      <c r="LIN81" s="5"/>
      <c r="LIO81" s="3"/>
      <c r="LIP81" s="4"/>
      <c r="LIQ81" s="4"/>
      <c r="LIR81" s="4"/>
      <c r="LIS81" s="4"/>
      <c r="LIT81" s="4"/>
      <c r="LIU81" s="4"/>
      <c r="LIV81" s="5"/>
      <c r="LIW81" s="3"/>
      <c r="LIX81" s="4"/>
      <c r="LIY81" s="4"/>
      <c r="LIZ81" s="4"/>
      <c r="LJA81" s="4"/>
      <c r="LJB81" s="4"/>
      <c r="LJC81" s="4"/>
      <c r="LJD81" s="5"/>
      <c r="LJE81" s="3"/>
      <c r="LJF81" s="4"/>
      <c r="LJG81" s="4"/>
      <c r="LJH81" s="4"/>
      <c r="LJI81" s="4"/>
      <c r="LJJ81" s="4"/>
      <c r="LJK81" s="4"/>
      <c r="LJL81" s="5"/>
      <c r="LJM81" s="3"/>
      <c r="LJN81" s="4"/>
      <c r="LJO81" s="4"/>
      <c r="LJP81" s="4"/>
      <c r="LJQ81" s="4"/>
      <c r="LJR81" s="4"/>
      <c r="LJS81" s="4"/>
      <c r="LJT81" s="5"/>
      <c r="LJU81" s="3"/>
      <c r="LJV81" s="4"/>
      <c r="LJW81" s="4"/>
      <c r="LJX81" s="4"/>
      <c r="LJY81" s="4"/>
      <c r="LJZ81" s="4"/>
      <c r="LKA81" s="4"/>
      <c r="LKB81" s="5"/>
      <c r="LKC81" s="3"/>
      <c r="LKD81" s="4"/>
      <c r="LKE81" s="4"/>
      <c r="LKF81" s="4"/>
      <c r="LKG81" s="4"/>
      <c r="LKH81" s="4"/>
      <c r="LKI81" s="4"/>
      <c r="LKJ81" s="5"/>
      <c r="LKK81" s="3"/>
      <c r="LKL81" s="4"/>
      <c r="LKM81" s="4"/>
      <c r="LKN81" s="4"/>
      <c r="LKO81" s="4"/>
      <c r="LKP81" s="4"/>
      <c r="LKQ81" s="4"/>
      <c r="LKR81" s="5"/>
      <c r="LKS81" s="3"/>
      <c r="LKT81" s="4"/>
      <c r="LKU81" s="4"/>
      <c r="LKV81" s="4"/>
      <c r="LKW81" s="4"/>
      <c r="LKX81" s="4"/>
      <c r="LKY81" s="4"/>
      <c r="LKZ81" s="5"/>
      <c r="LLA81" s="3"/>
      <c r="LLB81" s="4"/>
      <c r="LLC81" s="4"/>
      <c r="LLD81" s="4"/>
      <c r="LLE81" s="4"/>
      <c r="LLF81" s="4"/>
      <c r="LLG81" s="4"/>
      <c r="LLH81" s="5"/>
      <c r="LLI81" s="3"/>
      <c r="LLJ81" s="4"/>
      <c r="LLK81" s="4"/>
      <c r="LLL81" s="4"/>
      <c r="LLM81" s="4"/>
      <c r="LLN81" s="4"/>
      <c r="LLO81" s="4"/>
      <c r="LLP81" s="5"/>
      <c r="LLQ81" s="3"/>
      <c r="LLR81" s="4"/>
      <c r="LLS81" s="4"/>
      <c r="LLT81" s="4"/>
      <c r="LLU81" s="4"/>
      <c r="LLV81" s="4"/>
      <c r="LLW81" s="4"/>
      <c r="LLX81" s="5"/>
      <c r="LLY81" s="3"/>
      <c r="LLZ81" s="4"/>
      <c r="LMA81" s="4"/>
      <c r="LMB81" s="4"/>
      <c r="LMC81" s="4"/>
      <c r="LMD81" s="4"/>
      <c r="LME81" s="4"/>
      <c r="LMF81" s="5"/>
      <c r="LMG81" s="3"/>
      <c r="LMH81" s="4"/>
      <c r="LMI81" s="4"/>
      <c r="LMJ81" s="4"/>
      <c r="LMK81" s="4"/>
      <c r="LML81" s="4"/>
      <c r="LMM81" s="4"/>
      <c r="LMN81" s="5"/>
      <c r="LMO81" s="3"/>
      <c r="LMP81" s="4"/>
      <c r="LMQ81" s="4"/>
      <c r="LMR81" s="4"/>
      <c r="LMS81" s="4"/>
      <c r="LMT81" s="4"/>
      <c r="LMU81" s="4"/>
      <c r="LMV81" s="5"/>
      <c r="LMW81" s="3"/>
      <c r="LMX81" s="4"/>
      <c r="LMY81" s="4"/>
      <c r="LMZ81" s="4"/>
      <c r="LNA81" s="4"/>
      <c r="LNB81" s="4"/>
      <c r="LNC81" s="4"/>
      <c r="LND81" s="5"/>
      <c r="LNE81" s="3"/>
      <c r="LNF81" s="4"/>
      <c r="LNG81" s="4"/>
      <c r="LNH81" s="4"/>
      <c r="LNI81" s="4"/>
      <c r="LNJ81" s="4"/>
      <c r="LNK81" s="4"/>
      <c r="LNL81" s="5"/>
      <c r="LNM81" s="3"/>
      <c r="LNN81" s="4"/>
      <c r="LNO81" s="4"/>
      <c r="LNP81" s="4"/>
      <c r="LNQ81" s="4"/>
      <c r="LNR81" s="4"/>
      <c r="LNS81" s="4"/>
      <c r="LNT81" s="5"/>
      <c r="LNU81" s="3"/>
      <c r="LNV81" s="4"/>
      <c r="LNW81" s="4"/>
      <c r="LNX81" s="4"/>
      <c r="LNY81" s="4"/>
      <c r="LNZ81" s="4"/>
      <c r="LOA81" s="4"/>
      <c r="LOB81" s="5"/>
      <c r="LOC81" s="3"/>
      <c r="LOD81" s="4"/>
      <c r="LOE81" s="4"/>
      <c r="LOF81" s="4"/>
      <c r="LOG81" s="4"/>
      <c r="LOH81" s="4"/>
      <c r="LOI81" s="4"/>
      <c r="LOJ81" s="5"/>
      <c r="LOK81" s="3"/>
      <c r="LOL81" s="4"/>
      <c r="LOM81" s="4"/>
      <c r="LON81" s="4"/>
      <c r="LOO81" s="4"/>
      <c r="LOP81" s="4"/>
      <c r="LOQ81" s="4"/>
      <c r="LOR81" s="5"/>
      <c r="LOS81" s="3"/>
      <c r="LOT81" s="4"/>
      <c r="LOU81" s="4"/>
      <c r="LOV81" s="4"/>
      <c r="LOW81" s="4"/>
      <c r="LOX81" s="4"/>
      <c r="LOY81" s="4"/>
      <c r="LOZ81" s="5"/>
      <c r="LPA81" s="3"/>
      <c r="LPB81" s="4"/>
      <c r="LPC81" s="4"/>
      <c r="LPD81" s="4"/>
      <c r="LPE81" s="4"/>
      <c r="LPF81" s="4"/>
      <c r="LPG81" s="4"/>
      <c r="LPH81" s="5"/>
      <c r="LPI81" s="3"/>
      <c r="LPJ81" s="4"/>
      <c r="LPK81" s="4"/>
      <c r="LPL81" s="4"/>
      <c r="LPM81" s="4"/>
      <c r="LPN81" s="4"/>
      <c r="LPO81" s="4"/>
      <c r="LPP81" s="5"/>
      <c r="LPQ81" s="3"/>
      <c r="LPR81" s="4"/>
      <c r="LPS81" s="4"/>
      <c r="LPT81" s="4"/>
      <c r="LPU81" s="4"/>
      <c r="LPV81" s="4"/>
      <c r="LPW81" s="4"/>
      <c r="LPX81" s="5"/>
      <c r="LPY81" s="3"/>
      <c r="LPZ81" s="4"/>
      <c r="LQA81" s="4"/>
      <c r="LQB81" s="4"/>
      <c r="LQC81" s="4"/>
      <c r="LQD81" s="4"/>
      <c r="LQE81" s="4"/>
      <c r="LQF81" s="5"/>
      <c r="LQG81" s="3"/>
      <c r="LQH81" s="4"/>
      <c r="LQI81" s="4"/>
      <c r="LQJ81" s="4"/>
      <c r="LQK81" s="4"/>
      <c r="LQL81" s="4"/>
      <c r="LQM81" s="4"/>
      <c r="LQN81" s="5"/>
      <c r="LQO81" s="3"/>
      <c r="LQP81" s="4"/>
      <c r="LQQ81" s="4"/>
      <c r="LQR81" s="4"/>
      <c r="LQS81" s="4"/>
      <c r="LQT81" s="4"/>
      <c r="LQU81" s="4"/>
      <c r="LQV81" s="5"/>
      <c r="LQW81" s="3"/>
      <c r="LQX81" s="4"/>
      <c r="LQY81" s="4"/>
      <c r="LQZ81" s="4"/>
      <c r="LRA81" s="4"/>
      <c r="LRB81" s="4"/>
      <c r="LRC81" s="4"/>
      <c r="LRD81" s="5"/>
      <c r="LRE81" s="3"/>
      <c r="LRF81" s="4"/>
      <c r="LRG81" s="4"/>
      <c r="LRH81" s="4"/>
      <c r="LRI81" s="4"/>
      <c r="LRJ81" s="4"/>
      <c r="LRK81" s="4"/>
      <c r="LRL81" s="5"/>
      <c r="LRM81" s="3"/>
      <c r="LRN81" s="4"/>
      <c r="LRO81" s="4"/>
      <c r="LRP81" s="4"/>
      <c r="LRQ81" s="4"/>
      <c r="LRR81" s="4"/>
      <c r="LRS81" s="4"/>
      <c r="LRT81" s="5"/>
      <c r="LRU81" s="3"/>
      <c r="LRV81" s="4"/>
      <c r="LRW81" s="4"/>
      <c r="LRX81" s="4"/>
      <c r="LRY81" s="4"/>
      <c r="LRZ81" s="4"/>
      <c r="LSA81" s="4"/>
      <c r="LSB81" s="5"/>
      <c r="LSC81" s="3"/>
      <c r="LSD81" s="4"/>
      <c r="LSE81" s="4"/>
      <c r="LSF81" s="4"/>
      <c r="LSG81" s="4"/>
      <c r="LSH81" s="4"/>
      <c r="LSI81" s="4"/>
      <c r="LSJ81" s="5"/>
      <c r="LSK81" s="3"/>
      <c r="LSL81" s="4"/>
      <c r="LSM81" s="4"/>
      <c r="LSN81" s="4"/>
      <c r="LSO81" s="4"/>
      <c r="LSP81" s="4"/>
      <c r="LSQ81" s="4"/>
      <c r="LSR81" s="5"/>
      <c r="LSS81" s="3"/>
      <c r="LST81" s="4"/>
      <c r="LSU81" s="4"/>
      <c r="LSV81" s="4"/>
      <c r="LSW81" s="4"/>
      <c r="LSX81" s="4"/>
      <c r="LSY81" s="4"/>
      <c r="LSZ81" s="5"/>
      <c r="LTA81" s="3"/>
      <c r="LTB81" s="4"/>
      <c r="LTC81" s="4"/>
      <c r="LTD81" s="4"/>
      <c r="LTE81" s="4"/>
      <c r="LTF81" s="4"/>
      <c r="LTG81" s="4"/>
      <c r="LTH81" s="5"/>
      <c r="LTI81" s="3"/>
      <c r="LTJ81" s="4"/>
      <c r="LTK81" s="4"/>
      <c r="LTL81" s="4"/>
      <c r="LTM81" s="4"/>
      <c r="LTN81" s="4"/>
      <c r="LTO81" s="4"/>
      <c r="LTP81" s="5"/>
      <c r="LTQ81" s="3"/>
      <c r="LTR81" s="4"/>
      <c r="LTS81" s="4"/>
      <c r="LTT81" s="4"/>
      <c r="LTU81" s="4"/>
      <c r="LTV81" s="4"/>
      <c r="LTW81" s="4"/>
      <c r="LTX81" s="5"/>
      <c r="LTY81" s="3"/>
      <c r="LTZ81" s="4"/>
      <c r="LUA81" s="4"/>
      <c r="LUB81" s="4"/>
      <c r="LUC81" s="4"/>
      <c r="LUD81" s="4"/>
      <c r="LUE81" s="4"/>
      <c r="LUF81" s="5"/>
      <c r="LUG81" s="3"/>
      <c r="LUH81" s="4"/>
      <c r="LUI81" s="4"/>
      <c r="LUJ81" s="4"/>
      <c r="LUK81" s="4"/>
      <c r="LUL81" s="4"/>
      <c r="LUM81" s="4"/>
      <c r="LUN81" s="5"/>
      <c r="LUO81" s="3"/>
      <c r="LUP81" s="4"/>
      <c r="LUQ81" s="4"/>
      <c r="LUR81" s="4"/>
      <c r="LUS81" s="4"/>
      <c r="LUT81" s="4"/>
      <c r="LUU81" s="4"/>
      <c r="LUV81" s="5"/>
      <c r="LUW81" s="3"/>
      <c r="LUX81" s="4"/>
      <c r="LUY81" s="4"/>
      <c r="LUZ81" s="4"/>
      <c r="LVA81" s="4"/>
      <c r="LVB81" s="4"/>
      <c r="LVC81" s="4"/>
      <c r="LVD81" s="5"/>
      <c r="LVE81" s="3"/>
      <c r="LVF81" s="4"/>
      <c r="LVG81" s="4"/>
      <c r="LVH81" s="4"/>
      <c r="LVI81" s="4"/>
      <c r="LVJ81" s="4"/>
      <c r="LVK81" s="4"/>
      <c r="LVL81" s="5"/>
      <c r="LVM81" s="3"/>
      <c r="LVN81" s="4"/>
      <c r="LVO81" s="4"/>
      <c r="LVP81" s="4"/>
      <c r="LVQ81" s="4"/>
      <c r="LVR81" s="4"/>
      <c r="LVS81" s="4"/>
      <c r="LVT81" s="5"/>
      <c r="LVU81" s="3"/>
      <c r="LVV81" s="4"/>
      <c r="LVW81" s="4"/>
      <c r="LVX81" s="4"/>
      <c r="LVY81" s="4"/>
      <c r="LVZ81" s="4"/>
      <c r="LWA81" s="4"/>
      <c r="LWB81" s="5"/>
      <c r="LWC81" s="3"/>
      <c r="LWD81" s="4"/>
      <c r="LWE81" s="4"/>
      <c r="LWF81" s="4"/>
      <c r="LWG81" s="4"/>
      <c r="LWH81" s="4"/>
      <c r="LWI81" s="4"/>
      <c r="LWJ81" s="5"/>
      <c r="LWK81" s="3"/>
      <c r="LWL81" s="4"/>
      <c r="LWM81" s="4"/>
      <c r="LWN81" s="4"/>
      <c r="LWO81" s="4"/>
      <c r="LWP81" s="4"/>
      <c r="LWQ81" s="4"/>
      <c r="LWR81" s="5"/>
      <c r="LWS81" s="3"/>
      <c r="LWT81" s="4"/>
      <c r="LWU81" s="4"/>
      <c r="LWV81" s="4"/>
      <c r="LWW81" s="4"/>
      <c r="LWX81" s="4"/>
      <c r="LWY81" s="4"/>
      <c r="LWZ81" s="5"/>
      <c r="LXA81" s="3"/>
      <c r="LXB81" s="4"/>
      <c r="LXC81" s="4"/>
      <c r="LXD81" s="4"/>
      <c r="LXE81" s="4"/>
      <c r="LXF81" s="4"/>
      <c r="LXG81" s="4"/>
      <c r="LXH81" s="5"/>
      <c r="LXI81" s="3"/>
      <c r="LXJ81" s="4"/>
      <c r="LXK81" s="4"/>
      <c r="LXL81" s="4"/>
      <c r="LXM81" s="4"/>
      <c r="LXN81" s="4"/>
      <c r="LXO81" s="4"/>
      <c r="LXP81" s="5"/>
      <c r="LXQ81" s="3"/>
      <c r="LXR81" s="4"/>
      <c r="LXS81" s="4"/>
      <c r="LXT81" s="4"/>
      <c r="LXU81" s="4"/>
      <c r="LXV81" s="4"/>
      <c r="LXW81" s="4"/>
      <c r="LXX81" s="5"/>
      <c r="LXY81" s="3"/>
      <c r="LXZ81" s="4"/>
      <c r="LYA81" s="4"/>
      <c r="LYB81" s="4"/>
      <c r="LYC81" s="4"/>
      <c r="LYD81" s="4"/>
      <c r="LYE81" s="4"/>
      <c r="LYF81" s="5"/>
      <c r="LYG81" s="3"/>
      <c r="LYH81" s="4"/>
      <c r="LYI81" s="4"/>
      <c r="LYJ81" s="4"/>
      <c r="LYK81" s="4"/>
      <c r="LYL81" s="4"/>
      <c r="LYM81" s="4"/>
      <c r="LYN81" s="5"/>
      <c r="LYO81" s="3"/>
      <c r="LYP81" s="4"/>
      <c r="LYQ81" s="4"/>
      <c r="LYR81" s="4"/>
      <c r="LYS81" s="4"/>
      <c r="LYT81" s="4"/>
      <c r="LYU81" s="4"/>
      <c r="LYV81" s="5"/>
      <c r="LYW81" s="3"/>
      <c r="LYX81" s="4"/>
      <c r="LYY81" s="4"/>
      <c r="LYZ81" s="4"/>
      <c r="LZA81" s="4"/>
      <c r="LZB81" s="4"/>
      <c r="LZC81" s="4"/>
      <c r="LZD81" s="5"/>
      <c r="LZE81" s="3"/>
      <c r="LZF81" s="4"/>
      <c r="LZG81" s="4"/>
      <c r="LZH81" s="4"/>
      <c r="LZI81" s="4"/>
      <c r="LZJ81" s="4"/>
      <c r="LZK81" s="4"/>
      <c r="LZL81" s="5"/>
      <c r="LZM81" s="3"/>
      <c r="LZN81" s="4"/>
      <c r="LZO81" s="4"/>
      <c r="LZP81" s="4"/>
      <c r="LZQ81" s="4"/>
      <c r="LZR81" s="4"/>
      <c r="LZS81" s="4"/>
      <c r="LZT81" s="5"/>
      <c r="LZU81" s="3"/>
      <c r="LZV81" s="4"/>
      <c r="LZW81" s="4"/>
      <c r="LZX81" s="4"/>
      <c r="LZY81" s="4"/>
      <c r="LZZ81" s="4"/>
      <c r="MAA81" s="4"/>
      <c r="MAB81" s="5"/>
      <c r="MAC81" s="3"/>
      <c r="MAD81" s="4"/>
      <c r="MAE81" s="4"/>
      <c r="MAF81" s="4"/>
      <c r="MAG81" s="4"/>
      <c r="MAH81" s="4"/>
      <c r="MAI81" s="4"/>
      <c r="MAJ81" s="5"/>
      <c r="MAK81" s="3"/>
      <c r="MAL81" s="4"/>
      <c r="MAM81" s="4"/>
      <c r="MAN81" s="4"/>
      <c r="MAO81" s="4"/>
      <c r="MAP81" s="4"/>
      <c r="MAQ81" s="4"/>
      <c r="MAR81" s="5"/>
      <c r="MAS81" s="3"/>
      <c r="MAT81" s="4"/>
      <c r="MAU81" s="4"/>
      <c r="MAV81" s="4"/>
      <c r="MAW81" s="4"/>
      <c r="MAX81" s="4"/>
      <c r="MAY81" s="4"/>
      <c r="MAZ81" s="5"/>
      <c r="MBA81" s="3"/>
      <c r="MBB81" s="4"/>
      <c r="MBC81" s="4"/>
      <c r="MBD81" s="4"/>
      <c r="MBE81" s="4"/>
      <c r="MBF81" s="4"/>
      <c r="MBG81" s="4"/>
      <c r="MBH81" s="5"/>
      <c r="MBI81" s="3"/>
      <c r="MBJ81" s="4"/>
      <c r="MBK81" s="4"/>
      <c r="MBL81" s="4"/>
      <c r="MBM81" s="4"/>
      <c r="MBN81" s="4"/>
      <c r="MBO81" s="4"/>
      <c r="MBP81" s="5"/>
      <c r="MBQ81" s="3"/>
      <c r="MBR81" s="4"/>
      <c r="MBS81" s="4"/>
      <c r="MBT81" s="4"/>
      <c r="MBU81" s="4"/>
      <c r="MBV81" s="4"/>
      <c r="MBW81" s="4"/>
      <c r="MBX81" s="5"/>
      <c r="MBY81" s="3"/>
      <c r="MBZ81" s="4"/>
      <c r="MCA81" s="4"/>
      <c r="MCB81" s="4"/>
      <c r="MCC81" s="4"/>
      <c r="MCD81" s="4"/>
      <c r="MCE81" s="4"/>
      <c r="MCF81" s="5"/>
      <c r="MCG81" s="3"/>
      <c r="MCH81" s="4"/>
      <c r="MCI81" s="4"/>
      <c r="MCJ81" s="4"/>
      <c r="MCK81" s="4"/>
      <c r="MCL81" s="4"/>
      <c r="MCM81" s="4"/>
      <c r="MCN81" s="5"/>
      <c r="MCO81" s="3"/>
      <c r="MCP81" s="4"/>
      <c r="MCQ81" s="4"/>
      <c r="MCR81" s="4"/>
      <c r="MCS81" s="4"/>
      <c r="MCT81" s="4"/>
      <c r="MCU81" s="4"/>
      <c r="MCV81" s="5"/>
      <c r="MCW81" s="3"/>
      <c r="MCX81" s="4"/>
      <c r="MCY81" s="4"/>
      <c r="MCZ81" s="4"/>
      <c r="MDA81" s="4"/>
      <c r="MDB81" s="4"/>
      <c r="MDC81" s="4"/>
      <c r="MDD81" s="5"/>
      <c r="MDE81" s="3"/>
      <c r="MDF81" s="4"/>
      <c r="MDG81" s="4"/>
      <c r="MDH81" s="4"/>
      <c r="MDI81" s="4"/>
      <c r="MDJ81" s="4"/>
      <c r="MDK81" s="4"/>
      <c r="MDL81" s="5"/>
      <c r="MDM81" s="3"/>
      <c r="MDN81" s="4"/>
      <c r="MDO81" s="4"/>
      <c r="MDP81" s="4"/>
      <c r="MDQ81" s="4"/>
      <c r="MDR81" s="4"/>
      <c r="MDS81" s="4"/>
      <c r="MDT81" s="5"/>
      <c r="MDU81" s="3"/>
      <c r="MDV81" s="4"/>
      <c r="MDW81" s="4"/>
      <c r="MDX81" s="4"/>
      <c r="MDY81" s="4"/>
      <c r="MDZ81" s="4"/>
      <c r="MEA81" s="4"/>
      <c r="MEB81" s="5"/>
      <c r="MEC81" s="3"/>
      <c r="MED81" s="4"/>
      <c r="MEE81" s="4"/>
      <c r="MEF81" s="4"/>
      <c r="MEG81" s="4"/>
      <c r="MEH81" s="4"/>
      <c r="MEI81" s="4"/>
      <c r="MEJ81" s="5"/>
      <c r="MEK81" s="3"/>
      <c r="MEL81" s="4"/>
      <c r="MEM81" s="4"/>
      <c r="MEN81" s="4"/>
      <c r="MEO81" s="4"/>
      <c r="MEP81" s="4"/>
      <c r="MEQ81" s="4"/>
      <c r="MER81" s="5"/>
      <c r="MES81" s="3"/>
      <c r="MET81" s="4"/>
      <c r="MEU81" s="4"/>
      <c r="MEV81" s="4"/>
      <c r="MEW81" s="4"/>
      <c r="MEX81" s="4"/>
      <c r="MEY81" s="4"/>
      <c r="MEZ81" s="5"/>
      <c r="MFA81" s="3"/>
      <c r="MFB81" s="4"/>
      <c r="MFC81" s="4"/>
      <c r="MFD81" s="4"/>
      <c r="MFE81" s="4"/>
      <c r="MFF81" s="4"/>
      <c r="MFG81" s="4"/>
      <c r="MFH81" s="5"/>
      <c r="MFI81" s="3"/>
      <c r="MFJ81" s="4"/>
      <c r="MFK81" s="4"/>
      <c r="MFL81" s="4"/>
      <c r="MFM81" s="4"/>
      <c r="MFN81" s="4"/>
      <c r="MFO81" s="4"/>
      <c r="MFP81" s="5"/>
      <c r="MFQ81" s="3"/>
      <c r="MFR81" s="4"/>
      <c r="MFS81" s="4"/>
      <c r="MFT81" s="4"/>
      <c r="MFU81" s="4"/>
      <c r="MFV81" s="4"/>
      <c r="MFW81" s="4"/>
      <c r="MFX81" s="5"/>
      <c r="MFY81" s="3"/>
      <c r="MFZ81" s="4"/>
      <c r="MGA81" s="4"/>
      <c r="MGB81" s="4"/>
      <c r="MGC81" s="4"/>
      <c r="MGD81" s="4"/>
      <c r="MGE81" s="4"/>
      <c r="MGF81" s="5"/>
      <c r="MGG81" s="3"/>
      <c r="MGH81" s="4"/>
      <c r="MGI81" s="4"/>
      <c r="MGJ81" s="4"/>
      <c r="MGK81" s="4"/>
      <c r="MGL81" s="4"/>
      <c r="MGM81" s="4"/>
      <c r="MGN81" s="5"/>
      <c r="MGO81" s="3"/>
      <c r="MGP81" s="4"/>
      <c r="MGQ81" s="4"/>
      <c r="MGR81" s="4"/>
      <c r="MGS81" s="4"/>
      <c r="MGT81" s="4"/>
      <c r="MGU81" s="4"/>
      <c r="MGV81" s="5"/>
      <c r="MGW81" s="3"/>
      <c r="MGX81" s="4"/>
      <c r="MGY81" s="4"/>
      <c r="MGZ81" s="4"/>
      <c r="MHA81" s="4"/>
      <c r="MHB81" s="4"/>
      <c r="MHC81" s="4"/>
      <c r="MHD81" s="5"/>
      <c r="MHE81" s="3"/>
      <c r="MHF81" s="4"/>
      <c r="MHG81" s="4"/>
      <c r="MHH81" s="4"/>
      <c r="MHI81" s="4"/>
      <c r="MHJ81" s="4"/>
      <c r="MHK81" s="4"/>
      <c r="MHL81" s="5"/>
      <c r="MHM81" s="3"/>
      <c r="MHN81" s="4"/>
      <c r="MHO81" s="4"/>
      <c r="MHP81" s="4"/>
      <c r="MHQ81" s="4"/>
      <c r="MHR81" s="4"/>
      <c r="MHS81" s="4"/>
      <c r="MHT81" s="5"/>
      <c r="MHU81" s="3"/>
      <c r="MHV81" s="4"/>
      <c r="MHW81" s="4"/>
      <c r="MHX81" s="4"/>
      <c r="MHY81" s="4"/>
      <c r="MHZ81" s="4"/>
      <c r="MIA81" s="4"/>
      <c r="MIB81" s="5"/>
      <c r="MIC81" s="3"/>
      <c r="MID81" s="4"/>
      <c r="MIE81" s="4"/>
      <c r="MIF81" s="4"/>
      <c r="MIG81" s="4"/>
      <c r="MIH81" s="4"/>
      <c r="MII81" s="4"/>
      <c r="MIJ81" s="5"/>
      <c r="MIK81" s="3"/>
      <c r="MIL81" s="4"/>
      <c r="MIM81" s="4"/>
      <c r="MIN81" s="4"/>
      <c r="MIO81" s="4"/>
      <c r="MIP81" s="4"/>
      <c r="MIQ81" s="4"/>
      <c r="MIR81" s="5"/>
      <c r="MIS81" s="3"/>
      <c r="MIT81" s="4"/>
      <c r="MIU81" s="4"/>
      <c r="MIV81" s="4"/>
      <c r="MIW81" s="4"/>
      <c r="MIX81" s="4"/>
      <c r="MIY81" s="4"/>
      <c r="MIZ81" s="5"/>
      <c r="MJA81" s="3"/>
      <c r="MJB81" s="4"/>
      <c r="MJC81" s="4"/>
      <c r="MJD81" s="4"/>
      <c r="MJE81" s="4"/>
      <c r="MJF81" s="4"/>
      <c r="MJG81" s="4"/>
      <c r="MJH81" s="5"/>
      <c r="MJI81" s="3"/>
      <c r="MJJ81" s="4"/>
      <c r="MJK81" s="4"/>
      <c r="MJL81" s="4"/>
      <c r="MJM81" s="4"/>
      <c r="MJN81" s="4"/>
      <c r="MJO81" s="4"/>
      <c r="MJP81" s="5"/>
      <c r="MJQ81" s="3"/>
      <c r="MJR81" s="4"/>
      <c r="MJS81" s="4"/>
      <c r="MJT81" s="4"/>
      <c r="MJU81" s="4"/>
      <c r="MJV81" s="4"/>
      <c r="MJW81" s="4"/>
      <c r="MJX81" s="5"/>
      <c r="MJY81" s="3"/>
      <c r="MJZ81" s="4"/>
      <c r="MKA81" s="4"/>
      <c r="MKB81" s="4"/>
      <c r="MKC81" s="4"/>
      <c r="MKD81" s="4"/>
      <c r="MKE81" s="4"/>
      <c r="MKF81" s="5"/>
      <c r="MKG81" s="3"/>
      <c r="MKH81" s="4"/>
      <c r="MKI81" s="4"/>
      <c r="MKJ81" s="4"/>
      <c r="MKK81" s="4"/>
      <c r="MKL81" s="4"/>
      <c r="MKM81" s="4"/>
      <c r="MKN81" s="5"/>
      <c r="MKO81" s="3"/>
      <c r="MKP81" s="4"/>
      <c r="MKQ81" s="4"/>
      <c r="MKR81" s="4"/>
      <c r="MKS81" s="4"/>
      <c r="MKT81" s="4"/>
      <c r="MKU81" s="4"/>
      <c r="MKV81" s="5"/>
      <c r="MKW81" s="3"/>
      <c r="MKX81" s="4"/>
      <c r="MKY81" s="4"/>
      <c r="MKZ81" s="4"/>
      <c r="MLA81" s="4"/>
      <c r="MLB81" s="4"/>
      <c r="MLC81" s="4"/>
      <c r="MLD81" s="5"/>
      <c r="MLE81" s="3"/>
      <c r="MLF81" s="4"/>
      <c r="MLG81" s="4"/>
      <c r="MLH81" s="4"/>
      <c r="MLI81" s="4"/>
      <c r="MLJ81" s="4"/>
      <c r="MLK81" s="4"/>
      <c r="MLL81" s="5"/>
      <c r="MLM81" s="3"/>
      <c r="MLN81" s="4"/>
      <c r="MLO81" s="4"/>
      <c r="MLP81" s="4"/>
      <c r="MLQ81" s="4"/>
      <c r="MLR81" s="4"/>
      <c r="MLS81" s="4"/>
      <c r="MLT81" s="5"/>
      <c r="MLU81" s="3"/>
      <c r="MLV81" s="4"/>
      <c r="MLW81" s="4"/>
      <c r="MLX81" s="4"/>
      <c r="MLY81" s="4"/>
      <c r="MLZ81" s="4"/>
      <c r="MMA81" s="4"/>
      <c r="MMB81" s="5"/>
      <c r="MMC81" s="3"/>
      <c r="MMD81" s="4"/>
      <c r="MME81" s="4"/>
      <c r="MMF81" s="4"/>
      <c r="MMG81" s="4"/>
      <c r="MMH81" s="4"/>
      <c r="MMI81" s="4"/>
      <c r="MMJ81" s="5"/>
      <c r="MMK81" s="3"/>
      <c r="MML81" s="4"/>
      <c r="MMM81" s="4"/>
      <c r="MMN81" s="4"/>
      <c r="MMO81" s="4"/>
      <c r="MMP81" s="4"/>
      <c r="MMQ81" s="4"/>
      <c r="MMR81" s="5"/>
      <c r="MMS81" s="3"/>
      <c r="MMT81" s="4"/>
      <c r="MMU81" s="4"/>
      <c r="MMV81" s="4"/>
      <c r="MMW81" s="4"/>
      <c r="MMX81" s="4"/>
      <c r="MMY81" s="4"/>
      <c r="MMZ81" s="5"/>
      <c r="MNA81" s="3"/>
      <c r="MNB81" s="4"/>
      <c r="MNC81" s="4"/>
      <c r="MND81" s="4"/>
      <c r="MNE81" s="4"/>
      <c r="MNF81" s="4"/>
      <c r="MNG81" s="4"/>
      <c r="MNH81" s="5"/>
      <c r="MNI81" s="3"/>
      <c r="MNJ81" s="4"/>
      <c r="MNK81" s="4"/>
      <c r="MNL81" s="4"/>
      <c r="MNM81" s="4"/>
      <c r="MNN81" s="4"/>
      <c r="MNO81" s="4"/>
      <c r="MNP81" s="5"/>
      <c r="MNQ81" s="3"/>
      <c r="MNR81" s="4"/>
      <c r="MNS81" s="4"/>
      <c r="MNT81" s="4"/>
      <c r="MNU81" s="4"/>
      <c r="MNV81" s="4"/>
      <c r="MNW81" s="4"/>
      <c r="MNX81" s="5"/>
      <c r="MNY81" s="3"/>
      <c r="MNZ81" s="4"/>
      <c r="MOA81" s="4"/>
      <c r="MOB81" s="4"/>
      <c r="MOC81" s="4"/>
      <c r="MOD81" s="4"/>
      <c r="MOE81" s="4"/>
      <c r="MOF81" s="5"/>
      <c r="MOG81" s="3"/>
      <c r="MOH81" s="4"/>
      <c r="MOI81" s="4"/>
      <c r="MOJ81" s="4"/>
      <c r="MOK81" s="4"/>
      <c r="MOL81" s="4"/>
      <c r="MOM81" s="4"/>
      <c r="MON81" s="5"/>
      <c r="MOO81" s="3"/>
      <c r="MOP81" s="4"/>
      <c r="MOQ81" s="4"/>
      <c r="MOR81" s="4"/>
      <c r="MOS81" s="4"/>
      <c r="MOT81" s="4"/>
      <c r="MOU81" s="4"/>
      <c r="MOV81" s="5"/>
      <c r="MOW81" s="3"/>
      <c r="MOX81" s="4"/>
      <c r="MOY81" s="4"/>
      <c r="MOZ81" s="4"/>
      <c r="MPA81" s="4"/>
      <c r="MPB81" s="4"/>
      <c r="MPC81" s="4"/>
      <c r="MPD81" s="5"/>
      <c r="MPE81" s="3"/>
      <c r="MPF81" s="4"/>
      <c r="MPG81" s="4"/>
      <c r="MPH81" s="4"/>
      <c r="MPI81" s="4"/>
      <c r="MPJ81" s="4"/>
      <c r="MPK81" s="4"/>
      <c r="MPL81" s="5"/>
      <c r="MPM81" s="3"/>
      <c r="MPN81" s="4"/>
      <c r="MPO81" s="4"/>
      <c r="MPP81" s="4"/>
      <c r="MPQ81" s="4"/>
      <c r="MPR81" s="4"/>
      <c r="MPS81" s="4"/>
      <c r="MPT81" s="5"/>
      <c r="MPU81" s="3"/>
      <c r="MPV81" s="4"/>
      <c r="MPW81" s="4"/>
      <c r="MPX81" s="4"/>
      <c r="MPY81" s="4"/>
      <c r="MPZ81" s="4"/>
      <c r="MQA81" s="4"/>
      <c r="MQB81" s="5"/>
      <c r="MQC81" s="3"/>
      <c r="MQD81" s="4"/>
      <c r="MQE81" s="4"/>
      <c r="MQF81" s="4"/>
      <c r="MQG81" s="4"/>
      <c r="MQH81" s="4"/>
      <c r="MQI81" s="4"/>
      <c r="MQJ81" s="5"/>
      <c r="MQK81" s="3"/>
      <c r="MQL81" s="4"/>
      <c r="MQM81" s="4"/>
      <c r="MQN81" s="4"/>
      <c r="MQO81" s="4"/>
      <c r="MQP81" s="4"/>
      <c r="MQQ81" s="4"/>
      <c r="MQR81" s="5"/>
      <c r="MQS81" s="3"/>
      <c r="MQT81" s="4"/>
      <c r="MQU81" s="4"/>
      <c r="MQV81" s="4"/>
      <c r="MQW81" s="4"/>
      <c r="MQX81" s="4"/>
      <c r="MQY81" s="4"/>
      <c r="MQZ81" s="5"/>
      <c r="MRA81" s="3"/>
      <c r="MRB81" s="4"/>
      <c r="MRC81" s="4"/>
      <c r="MRD81" s="4"/>
      <c r="MRE81" s="4"/>
      <c r="MRF81" s="4"/>
      <c r="MRG81" s="4"/>
      <c r="MRH81" s="5"/>
      <c r="MRI81" s="3"/>
      <c r="MRJ81" s="4"/>
      <c r="MRK81" s="4"/>
      <c r="MRL81" s="4"/>
      <c r="MRM81" s="4"/>
      <c r="MRN81" s="4"/>
      <c r="MRO81" s="4"/>
      <c r="MRP81" s="5"/>
      <c r="MRQ81" s="3"/>
      <c r="MRR81" s="4"/>
      <c r="MRS81" s="4"/>
      <c r="MRT81" s="4"/>
      <c r="MRU81" s="4"/>
      <c r="MRV81" s="4"/>
      <c r="MRW81" s="4"/>
      <c r="MRX81" s="5"/>
      <c r="MRY81" s="3"/>
      <c r="MRZ81" s="4"/>
      <c r="MSA81" s="4"/>
      <c r="MSB81" s="4"/>
      <c r="MSC81" s="4"/>
      <c r="MSD81" s="4"/>
      <c r="MSE81" s="4"/>
      <c r="MSF81" s="5"/>
      <c r="MSG81" s="3"/>
      <c r="MSH81" s="4"/>
      <c r="MSI81" s="4"/>
      <c r="MSJ81" s="4"/>
      <c r="MSK81" s="4"/>
      <c r="MSL81" s="4"/>
      <c r="MSM81" s="4"/>
      <c r="MSN81" s="5"/>
      <c r="MSO81" s="3"/>
      <c r="MSP81" s="4"/>
      <c r="MSQ81" s="4"/>
      <c r="MSR81" s="4"/>
      <c r="MSS81" s="4"/>
      <c r="MST81" s="4"/>
      <c r="MSU81" s="4"/>
      <c r="MSV81" s="5"/>
      <c r="MSW81" s="3"/>
      <c r="MSX81" s="4"/>
      <c r="MSY81" s="4"/>
      <c r="MSZ81" s="4"/>
      <c r="MTA81" s="4"/>
      <c r="MTB81" s="4"/>
      <c r="MTC81" s="4"/>
      <c r="MTD81" s="5"/>
      <c r="MTE81" s="3"/>
      <c r="MTF81" s="4"/>
      <c r="MTG81" s="4"/>
      <c r="MTH81" s="4"/>
      <c r="MTI81" s="4"/>
      <c r="MTJ81" s="4"/>
      <c r="MTK81" s="4"/>
      <c r="MTL81" s="5"/>
      <c r="MTM81" s="3"/>
      <c r="MTN81" s="4"/>
      <c r="MTO81" s="4"/>
      <c r="MTP81" s="4"/>
      <c r="MTQ81" s="4"/>
      <c r="MTR81" s="4"/>
      <c r="MTS81" s="4"/>
      <c r="MTT81" s="5"/>
      <c r="MTU81" s="3"/>
      <c r="MTV81" s="4"/>
      <c r="MTW81" s="4"/>
      <c r="MTX81" s="4"/>
      <c r="MTY81" s="4"/>
      <c r="MTZ81" s="4"/>
      <c r="MUA81" s="4"/>
      <c r="MUB81" s="5"/>
      <c r="MUC81" s="3"/>
      <c r="MUD81" s="4"/>
      <c r="MUE81" s="4"/>
      <c r="MUF81" s="4"/>
      <c r="MUG81" s="4"/>
      <c r="MUH81" s="4"/>
      <c r="MUI81" s="4"/>
      <c r="MUJ81" s="5"/>
      <c r="MUK81" s="3"/>
      <c r="MUL81" s="4"/>
      <c r="MUM81" s="4"/>
      <c r="MUN81" s="4"/>
      <c r="MUO81" s="4"/>
      <c r="MUP81" s="4"/>
      <c r="MUQ81" s="4"/>
      <c r="MUR81" s="5"/>
      <c r="MUS81" s="3"/>
      <c r="MUT81" s="4"/>
      <c r="MUU81" s="4"/>
      <c r="MUV81" s="4"/>
      <c r="MUW81" s="4"/>
      <c r="MUX81" s="4"/>
      <c r="MUY81" s="4"/>
      <c r="MUZ81" s="5"/>
      <c r="MVA81" s="3"/>
      <c r="MVB81" s="4"/>
      <c r="MVC81" s="4"/>
      <c r="MVD81" s="4"/>
      <c r="MVE81" s="4"/>
      <c r="MVF81" s="4"/>
      <c r="MVG81" s="4"/>
      <c r="MVH81" s="5"/>
      <c r="MVI81" s="3"/>
      <c r="MVJ81" s="4"/>
      <c r="MVK81" s="4"/>
      <c r="MVL81" s="4"/>
      <c r="MVM81" s="4"/>
      <c r="MVN81" s="4"/>
      <c r="MVO81" s="4"/>
      <c r="MVP81" s="5"/>
      <c r="MVQ81" s="3"/>
      <c r="MVR81" s="4"/>
      <c r="MVS81" s="4"/>
      <c r="MVT81" s="4"/>
      <c r="MVU81" s="4"/>
      <c r="MVV81" s="4"/>
      <c r="MVW81" s="4"/>
      <c r="MVX81" s="5"/>
      <c r="MVY81" s="3"/>
      <c r="MVZ81" s="4"/>
      <c r="MWA81" s="4"/>
      <c r="MWB81" s="4"/>
      <c r="MWC81" s="4"/>
      <c r="MWD81" s="4"/>
      <c r="MWE81" s="4"/>
      <c r="MWF81" s="5"/>
      <c r="MWG81" s="3"/>
      <c r="MWH81" s="4"/>
      <c r="MWI81" s="4"/>
      <c r="MWJ81" s="4"/>
      <c r="MWK81" s="4"/>
      <c r="MWL81" s="4"/>
      <c r="MWM81" s="4"/>
      <c r="MWN81" s="5"/>
      <c r="MWO81" s="3"/>
      <c r="MWP81" s="4"/>
      <c r="MWQ81" s="4"/>
      <c r="MWR81" s="4"/>
      <c r="MWS81" s="4"/>
      <c r="MWT81" s="4"/>
      <c r="MWU81" s="4"/>
      <c r="MWV81" s="5"/>
      <c r="MWW81" s="3"/>
      <c r="MWX81" s="4"/>
      <c r="MWY81" s="4"/>
      <c r="MWZ81" s="4"/>
      <c r="MXA81" s="4"/>
      <c r="MXB81" s="4"/>
      <c r="MXC81" s="4"/>
      <c r="MXD81" s="5"/>
      <c r="MXE81" s="3"/>
      <c r="MXF81" s="4"/>
      <c r="MXG81" s="4"/>
      <c r="MXH81" s="4"/>
      <c r="MXI81" s="4"/>
      <c r="MXJ81" s="4"/>
      <c r="MXK81" s="4"/>
      <c r="MXL81" s="5"/>
      <c r="MXM81" s="3"/>
      <c r="MXN81" s="4"/>
      <c r="MXO81" s="4"/>
      <c r="MXP81" s="4"/>
      <c r="MXQ81" s="4"/>
      <c r="MXR81" s="4"/>
      <c r="MXS81" s="4"/>
      <c r="MXT81" s="5"/>
      <c r="MXU81" s="3"/>
      <c r="MXV81" s="4"/>
      <c r="MXW81" s="4"/>
      <c r="MXX81" s="4"/>
      <c r="MXY81" s="4"/>
      <c r="MXZ81" s="4"/>
      <c r="MYA81" s="4"/>
      <c r="MYB81" s="5"/>
      <c r="MYC81" s="3"/>
      <c r="MYD81" s="4"/>
      <c r="MYE81" s="4"/>
      <c r="MYF81" s="4"/>
      <c r="MYG81" s="4"/>
      <c r="MYH81" s="4"/>
      <c r="MYI81" s="4"/>
      <c r="MYJ81" s="5"/>
      <c r="MYK81" s="3"/>
      <c r="MYL81" s="4"/>
      <c r="MYM81" s="4"/>
      <c r="MYN81" s="4"/>
      <c r="MYO81" s="4"/>
      <c r="MYP81" s="4"/>
      <c r="MYQ81" s="4"/>
      <c r="MYR81" s="5"/>
      <c r="MYS81" s="3"/>
      <c r="MYT81" s="4"/>
      <c r="MYU81" s="4"/>
      <c r="MYV81" s="4"/>
      <c r="MYW81" s="4"/>
      <c r="MYX81" s="4"/>
      <c r="MYY81" s="4"/>
      <c r="MYZ81" s="5"/>
      <c r="MZA81" s="3"/>
      <c r="MZB81" s="4"/>
      <c r="MZC81" s="4"/>
      <c r="MZD81" s="4"/>
      <c r="MZE81" s="4"/>
      <c r="MZF81" s="4"/>
      <c r="MZG81" s="4"/>
      <c r="MZH81" s="5"/>
      <c r="MZI81" s="3"/>
      <c r="MZJ81" s="4"/>
      <c r="MZK81" s="4"/>
      <c r="MZL81" s="4"/>
      <c r="MZM81" s="4"/>
      <c r="MZN81" s="4"/>
      <c r="MZO81" s="4"/>
      <c r="MZP81" s="5"/>
      <c r="MZQ81" s="3"/>
      <c r="MZR81" s="4"/>
      <c r="MZS81" s="4"/>
      <c r="MZT81" s="4"/>
      <c r="MZU81" s="4"/>
      <c r="MZV81" s="4"/>
      <c r="MZW81" s="4"/>
      <c r="MZX81" s="5"/>
      <c r="MZY81" s="3"/>
      <c r="MZZ81" s="4"/>
      <c r="NAA81" s="4"/>
      <c r="NAB81" s="4"/>
      <c r="NAC81" s="4"/>
      <c r="NAD81" s="4"/>
      <c r="NAE81" s="4"/>
      <c r="NAF81" s="5"/>
      <c r="NAG81" s="3"/>
      <c r="NAH81" s="4"/>
      <c r="NAI81" s="4"/>
      <c r="NAJ81" s="4"/>
      <c r="NAK81" s="4"/>
      <c r="NAL81" s="4"/>
      <c r="NAM81" s="4"/>
      <c r="NAN81" s="5"/>
      <c r="NAO81" s="3"/>
      <c r="NAP81" s="4"/>
      <c r="NAQ81" s="4"/>
      <c r="NAR81" s="4"/>
      <c r="NAS81" s="4"/>
      <c r="NAT81" s="4"/>
      <c r="NAU81" s="4"/>
      <c r="NAV81" s="5"/>
      <c r="NAW81" s="3"/>
      <c r="NAX81" s="4"/>
      <c r="NAY81" s="4"/>
      <c r="NAZ81" s="4"/>
      <c r="NBA81" s="4"/>
      <c r="NBB81" s="4"/>
      <c r="NBC81" s="4"/>
      <c r="NBD81" s="5"/>
      <c r="NBE81" s="3"/>
      <c r="NBF81" s="4"/>
      <c r="NBG81" s="4"/>
      <c r="NBH81" s="4"/>
      <c r="NBI81" s="4"/>
      <c r="NBJ81" s="4"/>
      <c r="NBK81" s="4"/>
      <c r="NBL81" s="5"/>
      <c r="NBM81" s="3"/>
      <c r="NBN81" s="4"/>
      <c r="NBO81" s="4"/>
      <c r="NBP81" s="4"/>
      <c r="NBQ81" s="4"/>
      <c r="NBR81" s="4"/>
      <c r="NBS81" s="4"/>
      <c r="NBT81" s="5"/>
      <c r="NBU81" s="3"/>
      <c r="NBV81" s="4"/>
      <c r="NBW81" s="4"/>
      <c r="NBX81" s="4"/>
      <c r="NBY81" s="4"/>
      <c r="NBZ81" s="4"/>
      <c r="NCA81" s="4"/>
      <c r="NCB81" s="5"/>
      <c r="NCC81" s="3"/>
      <c r="NCD81" s="4"/>
      <c r="NCE81" s="4"/>
      <c r="NCF81" s="4"/>
      <c r="NCG81" s="4"/>
      <c r="NCH81" s="4"/>
      <c r="NCI81" s="4"/>
      <c r="NCJ81" s="5"/>
      <c r="NCK81" s="3"/>
      <c r="NCL81" s="4"/>
      <c r="NCM81" s="4"/>
      <c r="NCN81" s="4"/>
      <c r="NCO81" s="4"/>
      <c r="NCP81" s="4"/>
      <c r="NCQ81" s="4"/>
      <c r="NCR81" s="5"/>
      <c r="NCS81" s="3"/>
      <c r="NCT81" s="4"/>
      <c r="NCU81" s="4"/>
      <c r="NCV81" s="4"/>
      <c r="NCW81" s="4"/>
      <c r="NCX81" s="4"/>
      <c r="NCY81" s="4"/>
      <c r="NCZ81" s="5"/>
      <c r="NDA81" s="3"/>
      <c r="NDB81" s="4"/>
      <c r="NDC81" s="4"/>
      <c r="NDD81" s="4"/>
      <c r="NDE81" s="4"/>
      <c r="NDF81" s="4"/>
      <c r="NDG81" s="4"/>
      <c r="NDH81" s="5"/>
      <c r="NDI81" s="3"/>
      <c r="NDJ81" s="4"/>
      <c r="NDK81" s="4"/>
      <c r="NDL81" s="4"/>
      <c r="NDM81" s="4"/>
      <c r="NDN81" s="4"/>
      <c r="NDO81" s="4"/>
      <c r="NDP81" s="5"/>
      <c r="NDQ81" s="3"/>
      <c r="NDR81" s="4"/>
      <c r="NDS81" s="4"/>
      <c r="NDT81" s="4"/>
      <c r="NDU81" s="4"/>
      <c r="NDV81" s="4"/>
      <c r="NDW81" s="4"/>
      <c r="NDX81" s="5"/>
      <c r="NDY81" s="3"/>
      <c r="NDZ81" s="4"/>
      <c r="NEA81" s="4"/>
      <c r="NEB81" s="4"/>
      <c r="NEC81" s="4"/>
      <c r="NED81" s="4"/>
      <c r="NEE81" s="4"/>
      <c r="NEF81" s="5"/>
      <c r="NEG81" s="3"/>
      <c r="NEH81" s="4"/>
      <c r="NEI81" s="4"/>
      <c r="NEJ81" s="4"/>
      <c r="NEK81" s="4"/>
      <c r="NEL81" s="4"/>
      <c r="NEM81" s="4"/>
      <c r="NEN81" s="5"/>
      <c r="NEO81" s="3"/>
      <c r="NEP81" s="4"/>
      <c r="NEQ81" s="4"/>
      <c r="NER81" s="4"/>
      <c r="NES81" s="4"/>
      <c r="NET81" s="4"/>
      <c r="NEU81" s="4"/>
      <c r="NEV81" s="5"/>
      <c r="NEW81" s="3"/>
      <c r="NEX81" s="4"/>
      <c r="NEY81" s="4"/>
      <c r="NEZ81" s="4"/>
      <c r="NFA81" s="4"/>
      <c r="NFB81" s="4"/>
      <c r="NFC81" s="4"/>
      <c r="NFD81" s="5"/>
      <c r="NFE81" s="3"/>
      <c r="NFF81" s="4"/>
      <c r="NFG81" s="4"/>
      <c r="NFH81" s="4"/>
      <c r="NFI81" s="4"/>
      <c r="NFJ81" s="4"/>
      <c r="NFK81" s="4"/>
      <c r="NFL81" s="5"/>
      <c r="NFM81" s="3"/>
      <c r="NFN81" s="4"/>
      <c r="NFO81" s="4"/>
      <c r="NFP81" s="4"/>
      <c r="NFQ81" s="4"/>
      <c r="NFR81" s="4"/>
      <c r="NFS81" s="4"/>
      <c r="NFT81" s="5"/>
      <c r="NFU81" s="3"/>
      <c r="NFV81" s="4"/>
      <c r="NFW81" s="4"/>
      <c r="NFX81" s="4"/>
      <c r="NFY81" s="4"/>
      <c r="NFZ81" s="4"/>
      <c r="NGA81" s="4"/>
      <c r="NGB81" s="5"/>
      <c r="NGC81" s="3"/>
      <c r="NGD81" s="4"/>
      <c r="NGE81" s="4"/>
      <c r="NGF81" s="4"/>
      <c r="NGG81" s="4"/>
      <c r="NGH81" s="4"/>
      <c r="NGI81" s="4"/>
      <c r="NGJ81" s="5"/>
      <c r="NGK81" s="3"/>
      <c r="NGL81" s="4"/>
      <c r="NGM81" s="4"/>
      <c r="NGN81" s="4"/>
      <c r="NGO81" s="4"/>
      <c r="NGP81" s="4"/>
      <c r="NGQ81" s="4"/>
      <c r="NGR81" s="5"/>
      <c r="NGS81" s="3"/>
      <c r="NGT81" s="4"/>
      <c r="NGU81" s="4"/>
      <c r="NGV81" s="4"/>
      <c r="NGW81" s="4"/>
      <c r="NGX81" s="4"/>
      <c r="NGY81" s="4"/>
      <c r="NGZ81" s="5"/>
      <c r="NHA81" s="3"/>
      <c r="NHB81" s="4"/>
      <c r="NHC81" s="4"/>
      <c r="NHD81" s="4"/>
      <c r="NHE81" s="4"/>
      <c r="NHF81" s="4"/>
      <c r="NHG81" s="4"/>
      <c r="NHH81" s="5"/>
      <c r="NHI81" s="3"/>
      <c r="NHJ81" s="4"/>
      <c r="NHK81" s="4"/>
      <c r="NHL81" s="4"/>
      <c r="NHM81" s="4"/>
      <c r="NHN81" s="4"/>
      <c r="NHO81" s="4"/>
      <c r="NHP81" s="5"/>
      <c r="NHQ81" s="3"/>
      <c r="NHR81" s="4"/>
      <c r="NHS81" s="4"/>
      <c r="NHT81" s="4"/>
      <c r="NHU81" s="4"/>
      <c r="NHV81" s="4"/>
      <c r="NHW81" s="4"/>
      <c r="NHX81" s="5"/>
      <c r="NHY81" s="3"/>
      <c r="NHZ81" s="4"/>
      <c r="NIA81" s="4"/>
      <c r="NIB81" s="4"/>
      <c r="NIC81" s="4"/>
      <c r="NID81" s="4"/>
      <c r="NIE81" s="4"/>
      <c r="NIF81" s="5"/>
      <c r="NIG81" s="3"/>
      <c r="NIH81" s="4"/>
      <c r="NII81" s="4"/>
      <c r="NIJ81" s="4"/>
      <c r="NIK81" s="4"/>
      <c r="NIL81" s="4"/>
      <c r="NIM81" s="4"/>
      <c r="NIN81" s="5"/>
      <c r="NIO81" s="3"/>
      <c r="NIP81" s="4"/>
      <c r="NIQ81" s="4"/>
      <c r="NIR81" s="4"/>
      <c r="NIS81" s="4"/>
      <c r="NIT81" s="4"/>
      <c r="NIU81" s="4"/>
      <c r="NIV81" s="5"/>
      <c r="NIW81" s="3"/>
      <c r="NIX81" s="4"/>
      <c r="NIY81" s="4"/>
      <c r="NIZ81" s="4"/>
      <c r="NJA81" s="4"/>
      <c r="NJB81" s="4"/>
      <c r="NJC81" s="4"/>
      <c r="NJD81" s="5"/>
      <c r="NJE81" s="3"/>
      <c r="NJF81" s="4"/>
      <c r="NJG81" s="4"/>
      <c r="NJH81" s="4"/>
      <c r="NJI81" s="4"/>
      <c r="NJJ81" s="4"/>
      <c r="NJK81" s="4"/>
      <c r="NJL81" s="5"/>
      <c r="NJM81" s="3"/>
      <c r="NJN81" s="4"/>
      <c r="NJO81" s="4"/>
      <c r="NJP81" s="4"/>
      <c r="NJQ81" s="4"/>
      <c r="NJR81" s="4"/>
      <c r="NJS81" s="4"/>
      <c r="NJT81" s="5"/>
      <c r="NJU81" s="3"/>
      <c r="NJV81" s="4"/>
      <c r="NJW81" s="4"/>
      <c r="NJX81" s="4"/>
      <c r="NJY81" s="4"/>
      <c r="NJZ81" s="4"/>
      <c r="NKA81" s="4"/>
      <c r="NKB81" s="5"/>
      <c r="NKC81" s="3"/>
      <c r="NKD81" s="4"/>
      <c r="NKE81" s="4"/>
      <c r="NKF81" s="4"/>
      <c r="NKG81" s="4"/>
      <c r="NKH81" s="4"/>
      <c r="NKI81" s="4"/>
      <c r="NKJ81" s="5"/>
      <c r="NKK81" s="3"/>
      <c r="NKL81" s="4"/>
      <c r="NKM81" s="4"/>
      <c r="NKN81" s="4"/>
      <c r="NKO81" s="4"/>
      <c r="NKP81" s="4"/>
      <c r="NKQ81" s="4"/>
      <c r="NKR81" s="5"/>
      <c r="NKS81" s="3"/>
      <c r="NKT81" s="4"/>
      <c r="NKU81" s="4"/>
      <c r="NKV81" s="4"/>
      <c r="NKW81" s="4"/>
      <c r="NKX81" s="4"/>
      <c r="NKY81" s="4"/>
      <c r="NKZ81" s="5"/>
      <c r="NLA81" s="3"/>
      <c r="NLB81" s="4"/>
      <c r="NLC81" s="4"/>
      <c r="NLD81" s="4"/>
      <c r="NLE81" s="4"/>
      <c r="NLF81" s="4"/>
      <c r="NLG81" s="4"/>
      <c r="NLH81" s="5"/>
      <c r="NLI81" s="3"/>
      <c r="NLJ81" s="4"/>
      <c r="NLK81" s="4"/>
      <c r="NLL81" s="4"/>
      <c r="NLM81" s="4"/>
      <c r="NLN81" s="4"/>
      <c r="NLO81" s="4"/>
      <c r="NLP81" s="5"/>
      <c r="NLQ81" s="3"/>
      <c r="NLR81" s="4"/>
      <c r="NLS81" s="4"/>
      <c r="NLT81" s="4"/>
      <c r="NLU81" s="4"/>
      <c r="NLV81" s="4"/>
      <c r="NLW81" s="4"/>
      <c r="NLX81" s="5"/>
      <c r="NLY81" s="3"/>
      <c r="NLZ81" s="4"/>
      <c r="NMA81" s="4"/>
      <c r="NMB81" s="4"/>
      <c r="NMC81" s="4"/>
      <c r="NMD81" s="4"/>
      <c r="NME81" s="4"/>
      <c r="NMF81" s="5"/>
      <c r="NMG81" s="3"/>
      <c r="NMH81" s="4"/>
      <c r="NMI81" s="4"/>
      <c r="NMJ81" s="4"/>
      <c r="NMK81" s="4"/>
      <c r="NML81" s="4"/>
      <c r="NMM81" s="4"/>
      <c r="NMN81" s="5"/>
      <c r="NMO81" s="3"/>
      <c r="NMP81" s="4"/>
      <c r="NMQ81" s="4"/>
      <c r="NMR81" s="4"/>
      <c r="NMS81" s="4"/>
      <c r="NMT81" s="4"/>
      <c r="NMU81" s="4"/>
      <c r="NMV81" s="5"/>
      <c r="NMW81" s="3"/>
      <c r="NMX81" s="4"/>
      <c r="NMY81" s="4"/>
      <c r="NMZ81" s="4"/>
      <c r="NNA81" s="4"/>
      <c r="NNB81" s="4"/>
      <c r="NNC81" s="4"/>
      <c r="NND81" s="5"/>
      <c r="NNE81" s="3"/>
      <c r="NNF81" s="4"/>
      <c r="NNG81" s="4"/>
      <c r="NNH81" s="4"/>
      <c r="NNI81" s="4"/>
      <c r="NNJ81" s="4"/>
      <c r="NNK81" s="4"/>
      <c r="NNL81" s="5"/>
      <c r="NNM81" s="3"/>
      <c r="NNN81" s="4"/>
      <c r="NNO81" s="4"/>
      <c r="NNP81" s="4"/>
      <c r="NNQ81" s="4"/>
      <c r="NNR81" s="4"/>
      <c r="NNS81" s="4"/>
      <c r="NNT81" s="5"/>
      <c r="NNU81" s="3"/>
      <c r="NNV81" s="4"/>
      <c r="NNW81" s="4"/>
      <c r="NNX81" s="4"/>
      <c r="NNY81" s="4"/>
      <c r="NNZ81" s="4"/>
      <c r="NOA81" s="4"/>
      <c r="NOB81" s="5"/>
      <c r="NOC81" s="3"/>
      <c r="NOD81" s="4"/>
      <c r="NOE81" s="4"/>
      <c r="NOF81" s="4"/>
      <c r="NOG81" s="4"/>
      <c r="NOH81" s="4"/>
      <c r="NOI81" s="4"/>
      <c r="NOJ81" s="5"/>
      <c r="NOK81" s="3"/>
      <c r="NOL81" s="4"/>
      <c r="NOM81" s="4"/>
      <c r="NON81" s="4"/>
      <c r="NOO81" s="4"/>
      <c r="NOP81" s="4"/>
      <c r="NOQ81" s="4"/>
      <c r="NOR81" s="5"/>
      <c r="NOS81" s="3"/>
      <c r="NOT81" s="4"/>
      <c r="NOU81" s="4"/>
      <c r="NOV81" s="4"/>
      <c r="NOW81" s="4"/>
      <c r="NOX81" s="4"/>
      <c r="NOY81" s="4"/>
      <c r="NOZ81" s="5"/>
      <c r="NPA81" s="3"/>
      <c r="NPB81" s="4"/>
      <c r="NPC81" s="4"/>
      <c r="NPD81" s="4"/>
      <c r="NPE81" s="4"/>
      <c r="NPF81" s="4"/>
      <c r="NPG81" s="4"/>
      <c r="NPH81" s="5"/>
      <c r="NPI81" s="3"/>
      <c r="NPJ81" s="4"/>
      <c r="NPK81" s="4"/>
      <c r="NPL81" s="4"/>
      <c r="NPM81" s="4"/>
      <c r="NPN81" s="4"/>
      <c r="NPO81" s="4"/>
      <c r="NPP81" s="5"/>
      <c r="NPQ81" s="3"/>
      <c r="NPR81" s="4"/>
      <c r="NPS81" s="4"/>
      <c r="NPT81" s="4"/>
      <c r="NPU81" s="4"/>
      <c r="NPV81" s="4"/>
      <c r="NPW81" s="4"/>
      <c r="NPX81" s="5"/>
      <c r="NPY81" s="3"/>
      <c r="NPZ81" s="4"/>
      <c r="NQA81" s="4"/>
      <c r="NQB81" s="4"/>
      <c r="NQC81" s="4"/>
      <c r="NQD81" s="4"/>
      <c r="NQE81" s="4"/>
      <c r="NQF81" s="5"/>
      <c r="NQG81" s="3"/>
      <c r="NQH81" s="4"/>
      <c r="NQI81" s="4"/>
      <c r="NQJ81" s="4"/>
      <c r="NQK81" s="4"/>
      <c r="NQL81" s="4"/>
      <c r="NQM81" s="4"/>
      <c r="NQN81" s="5"/>
      <c r="NQO81" s="3"/>
      <c r="NQP81" s="4"/>
      <c r="NQQ81" s="4"/>
      <c r="NQR81" s="4"/>
      <c r="NQS81" s="4"/>
      <c r="NQT81" s="4"/>
      <c r="NQU81" s="4"/>
      <c r="NQV81" s="5"/>
      <c r="NQW81" s="3"/>
      <c r="NQX81" s="4"/>
      <c r="NQY81" s="4"/>
      <c r="NQZ81" s="4"/>
      <c r="NRA81" s="4"/>
      <c r="NRB81" s="4"/>
      <c r="NRC81" s="4"/>
      <c r="NRD81" s="5"/>
      <c r="NRE81" s="3"/>
      <c r="NRF81" s="4"/>
      <c r="NRG81" s="4"/>
      <c r="NRH81" s="4"/>
      <c r="NRI81" s="4"/>
      <c r="NRJ81" s="4"/>
      <c r="NRK81" s="4"/>
      <c r="NRL81" s="5"/>
      <c r="NRM81" s="3"/>
      <c r="NRN81" s="4"/>
      <c r="NRO81" s="4"/>
      <c r="NRP81" s="4"/>
      <c r="NRQ81" s="4"/>
      <c r="NRR81" s="4"/>
      <c r="NRS81" s="4"/>
      <c r="NRT81" s="5"/>
      <c r="NRU81" s="3"/>
      <c r="NRV81" s="4"/>
      <c r="NRW81" s="4"/>
      <c r="NRX81" s="4"/>
      <c r="NRY81" s="4"/>
      <c r="NRZ81" s="4"/>
      <c r="NSA81" s="4"/>
      <c r="NSB81" s="5"/>
      <c r="NSC81" s="3"/>
      <c r="NSD81" s="4"/>
      <c r="NSE81" s="4"/>
      <c r="NSF81" s="4"/>
      <c r="NSG81" s="4"/>
      <c r="NSH81" s="4"/>
      <c r="NSI81" s="4"/>
      <c r="NSJ81" s="5"/>
      <c r="NSK81" s="3"/>
      <c r="NSL81" s="4"/>
      <c r="NSM81" s="4"/>
      <c r="NSN81" s="4"/>
      <c r="NSO81" s="4"/>
      <c r="NSP81" s="4"/>
      <c r="NSQ81" s="4"/>
      <c r="NSR81" s="5"/>
      <c r="NSS81" s="3"/>
      <c r="NST81" s="4"/>
      <c r="NSU81" s="4"/>
      <c r="NSV81" s="4"/>
      <c r="NSW81" s="4"/>
      <c r="NSX81" s="4"/>
      <c r="NSY81" s="4"/>
      <c r="NSZ81" s="5"/>
      <c r="NTA81" s="3"/>
      <c r="NTB81" s="4"/>
      <c r="NTC81" s="4"/>
      <c r="NTD81" s="4"/>
      <c r="NTE81" s="4"/>
      <c r="NTF81" s="4"/>
      <c r="NTG81" s="4"/>
      <c r="NTH81" s="5"/>
      <c r="NTI81" s="3"/>
      <c r="NTJ81" s="4"/>
      <c r="NTK81" s="4"/>
      <c r="NTL81" s="4"/>
      <c r="NTM81" s="4"/>
      <c r="NTN81" s="4"/>
      <c r="NTO81" s="4"/>
      <c r="NTP81" s="5"/>
      <c r="NTQ81" s="3"/>
      <c r="NTR81" s="4"/>
      <c r="NTS81" s="4"/>
      <c r="NTT81" s="4"/>
      <c r="NTU81" s="4"/>
      <c r="NTV81" s="4"/>
      <c r="NTW81" s="4"/>
      <c r="NTX81" s="5"/>
      <c r="NTY81" s="3"/>
      <c r="NTZ81" s="4"/>
      <c r="NUA81" s="4"/>
      <c r="NUB81" s="4"/>
      <c r="NUC81" s="4"/>
      <c r="NUD81" s="4"/>
      <c r="NUE81" s="4"/>
      <c r="NUF81" s="5"/>
      <c r="NUG81" s="3"/>
      <c r="NUH81" s="4"/>
      <c r="NUI81" s="4"/>
      <c r="NUJ81" s="4"/>
      <c r="NUK81" s="4"/>
      <c r="NUL81" s="4"/>
      <c r="NUM81" s="4"/>
      <c r="NUN81" s="5"/>
      <c r="NUO81" s="3"/>
      <c r="NUP81" s="4"/>
      <c r="NUQ81" s="4"/>
      <c r="NUR81" s="4"/>
      <c r="NUS81" s="4"/>
      <c r="NUT81" s="4"/>
      <c r="NUU81" s="4"/>
      <c r="NUV81" s="5"/>
      <c r="NUW81" s="3"/>
      <c r="NUX81" s="4"/>
      <c r="NUY81" s="4"/>
      <c r="NUZ81" s="4"/>
      <c r="NVA81" s="4"/>
      <c r="NVB81" s="4"/>
      <c r="NVC81" s="4"/>
      <c r="NVD81" s="5"/>
      <c r="NVE81" s="3"/>
      <c r="NVF81" s="4"/>
      <c r="NVG81" s="4"/>
      <c r="NVH81" s="4"/>
      <c r="NVI81" s="4"/>
      <c r="NVJ81" s="4"/>
      <c r="NVK81" s="4"/>
      <c r="NVL81" s="5"/>
      <c r="NVM81" s="3"/>
      <c r="NVN81" s="4"/>
      <c r="NVO81" s="4"/>
      <c r="NVP81" s="4"/>
      <c r="NVQ81" s="4"/>
      <c r="NVR81" s="4"/>
      <c r="NVS81" s="4"/>
      <c r="NVT81" s="5"/>
      <c r="NVU81" s="3"/>
      <c r="NVV81" s="4"/>
      <c r="NVW81" s="4"/>
      <c r="NVX81" s="4"/>
      <c r="NVY81" s="4"/>
      <c r="NVZ81" s="4"/>
      <c r="NWA81" s="4"/>
      <c r="NWB81" s="5"/>
      <c r="NWC81" s="3"/>
      <c r="NWD81" s="4"/>
      <c r="NWE81" s="4"/>
      <c r="NWF81" s="4"/>
      <c r="NWG81" s="4"/>
      <c r="NWH81" s="4"/>
      <c r="NWI81" s="4"/>
      <c r="NWJ81" s="5"/>
      <c r="NWK81" s="3"/>
      <c r="NWL81" s="4"/>
      <c r="NWM81" s="4"/>
      <c r="NWN81" s="4"/>
      <c r="NWO81" s="4"/>
      <c r="NWP81" s="4"/>
      <c r="NWQ81" s="4"/>
      <c r="NWR81" s="5"/>
      <c r="NWS81" s="3"/>
      <c r="NWT81" s="4"/>
      <c r="NWU81" s="4"/>
      <c r="NWV81" s="4"/>
      <c r="NWW81" s="4"/>
      <c r="NWX81" s="4"/>
      <c r="NWY81" s="4"/>
      <c r="NWZ81" s="5"/>
      <c r="NXA81" s="3"/>
      <c r="NXB81" s="4"/>
      <c r="NXC81" s="4"/>
      <c r="NXD81" s="4"/>
      <c r="NXE81" s="4"/>
      <c r="NXF81" s="4"/>
      <c r="NXG81" s="4"/>
      <c r="NXH81" s="5"/>
      <c r="NXI81" s="3"/>
      <c r="NXJ81" s="4"/>
      <c r="NXK81" s="4"/>
      <c r="NXL81" s="4"/>
      <c r="NXM81" s="4"/>
      <c r="NXN81" s="4"/>
      <c r="NXO81" s="4"/>
      <c r="NXP81" s="5"/>
      <c r="NXQ81" s="3"/>
      <c r="NXR81" s="4"/>
      <c r="NXS81" s="4"/>
      <c r="NXT81" s="4"/>
      <c r="NXU81" s="4"/>
      <c r="NXV81" s="4"/>
      <c r="NXW81" s="4"/>
      <c r="NXX81" s="5"/>
      <c r="NXY81" s="3"/>
      <c r="NXZ81" s="4"/>
      <c r="NYA81" s="4"/>
      <c r="NYB81" s="4"/>
      <c r="NYC81" s="4"/>
      <c r="NYD81" s="4"/>
      <c r="NYE81" s="4"/>
      <c r="NYF81" s="5"/>
      <c r="NYG81" s="3"/>
      <c r="NYH81" s="4"/>
      <c r="NYI81" s="4"/>
      <c r="NYJ81" s="4"/>
      <c r="NYK81" s="4"/>
      <c r="NYL81" s="4"/>
      <c r="NYM81" s="4"/>
      <c r="NYN81" s="5"/>
      <c r="NYO81" s="3"/>
      <c r="NYP81" s="4"/>
      <c r="NYQ81" s="4"/>
      <c r="NYR81" s="4"/>
      <c r="NYS81" s="4"/>
      <c r="NYT81" s="4"/>
      <c r="NYU81" s="4"/>
      <c r="NYV81" s="5"/>
      <c r="NYW81" s="3"/>
      <c r="NYX81" s="4"/>
      <c r="NYY81" s="4"/>
      <c r="NYZ81" s="4"/>
      <c r="NZA81" s="4"/>
      <c r="NZB81" s="4"/>
      <c r="NZC81" s="4"/>
      <c r="NZD81" s="5"/>
      <c r="NZE81" s="3"/>
      <c r="NZF81" s="4"/>
      <c r="NZG81" s="4"/>
      <c r="NZH81" s="4"/>
      <c r="NZI81" s="4"/>
      <c r="NZJ81" s="4"/>
      <c r="NZK81" s="4"/>
      <c r="NZL81" s="5"/>
      <c r="NZM81" s="3"/>
      <c r="NZN81" s="4"/>
      <c r="NZO81" s="4"/>
      <c r="NZP81" s="4"/>
      <c r="NZQ81" s="4"/>
      <c r="NZR81" s="4"/>
      <c r="NZS81" s="4"/>
      <c r="NZT81" s="5"/>
      <c r="NZU81" s="3"/>
      <c r="NZV81" s="4"/>
      <c r="NZW81" s="4"/>
      <c r="NZX81" s="4"/>
      <c r="NZY81" s="4"/>
      <c r="NZZ81" s="4"/>
      <c r="OAA81" s="4"/>
      <c r="OAB81" s="5"/>
      <c r="OAC81" s="3"/>
      <c r="OAD81" s="4"/>
      <c r="OAE81" s="4"/>
      <c r="OAF81" s="4"/>
      <c r="OAG81" s="4"/>
      <c r="OAH81" s="4"/>
      <c r="OAI81" s="4"/>
      <c r="OAJ81" s="5"/>
      <c r="OAK81" s="3"/>
      <c r="OAL81" s="4"/>
      <c r="OAM81" s="4"/>
      <c r="OAN81" s="4"/>
      <c r="OAO81" s="4"/>
      <c r="OAP81" s="4"/>
      <c r="OAQ81" s="4"/>
      <c r="OAR81" s="5"/>
      <c r="OAS81" s="3"/>
      <c r="OAT81" s="4"/>
      <c r="OAU81" s="4"/>
      <c r="OAV81" s="4"/>
      <c r="OAW81" s="4"/>
      <c r="OAX81" s="4"/>
      <c r="OAY81" s="4"/>
      <c r="OAZ81" s="5"/>
      <c r="OBA81" s="3"/>
      <c r="OBB81" s="4"/>
      <c r="OBC81" s="4"/>
      <c r="OBD81" s="4"/>
      <c r="OBE81" s="4"/>
      <c r="OBF81" s="4"/>
      <c r="OBG81" s="4"/>
      <c r="OBH81" s="5"/>
      <c r="OBI81" s="3"/>
      <c r="OBJ81" s="4"/>
      <c r="OBK81" s="4"/>
      <c r="OBL81" s="4"/>
      <c r="OBM81" s="4"/>
      <c r="OBN81" s="4"/>
      <c r="OBO81" s="4"/>
      <c r="OBP81" s="5"/>
      <c r="OBQ81" s="3"/>
      <c r="OBR81" s="4"/>
      <c r="OBS81" s="4"/>
      <c r="OBT81" s="4"/>
      <c r="OBU81" s="4"/>
      <c r="OBV81" s="4"/>
      <c r="OBW81" s="4"/>
      <c r="OBX81" s="5"/>
      <c r="OBY81" s="3"/>
      <c r="OBZ81" s="4"/>
      <c r="OCA81" s="4"/>
      <c r="OCB81" s="4"/>
      <c r="OCC81" s="4"/>
      <c r="OCD81" s="4"/>
      <c r="OCE81" s="4"/>
      <c r="OCF81" s="5"/>
      <c r="OCG81" s="3"/>
      <c r="OCH81" s="4"/>
      <c r="OCI81" s="4"/>
      <c r="OCJ81" s="4"/>
      <c r="OCK81" s="4"/>
      <c r="OCL81" s="4"/>
      <c r="OCM81" s="4"/>
      <c r="OCN81" s="5"/>
      <c r="OCO81" s="3"/>
      <c r="OCP81" s="4"/>
      <c r="OCQ81" s="4"/>
      <c r="OCR81" s="4"/>
      <c r="OCS81" s="4"/>
      <c r="OCT81" s="4"/>
      <c r="OCU81" s="4"/>
      <c r="OCV81" s="5"/>
      <c r="OCW81" s="3"/>
      <c r="OCX81" s="4"/>
      <c r="OCY81" s="4"/>
      <c r="OCZ81" s="4"/>
      <c r="ODA81" s="4"/>
      <c r="ODB81" s="4"/>
      <c r="ODC81" s="4"/>
      <c r="ODD81" s="5"/>
      <c r="ODE81" s="3"/>
      <c r="ODF81" s="4"/>
      <c r="ODG81" s="4"/>
      <c r="ODH81" s="4"/>
      <c r="ODI81" s="4"/>
      <c r="ODJ81" s="4"/>
      <c r="ODK81" s="4"/>
      <c r="ODL81" s="5"/>
      <c r="ODM81" s="3"/>
      <c r="ODN81" s="4"/>
      <c r="ODO81" s="4"/>
      <c r="ODP81" s="4"/>
      <c r="ODQ81" s="4"/>
      <c r="ODR81" s="4"/>
      <c r="ODS81" s="4"/>
      <c r="ODT81" s="5"/>
      <c r="ODU81" s="3"/>
      <c r="ODV81" s="4"/>
      <c r="ODW81" s="4"/>
      <c r="ODX81" s="4"/>
      <c r="ODY81" s="4"/>
      <c r="ODZ81" s="4"/>
      <c r="OEA81" s="4"/>
      <c r="OEB81" s="5"/>
      <c r="OEC81" s="3"/>
      <c r="OED81" s="4"/>
      <c r="OEE81" s="4"/>
      <c r="OEF81" s="4"/>
      <c r="OEG81" s="4"/>
      <c r="OEH81" s="4"/>
      <c r="OEI81" s="4"/>
      <c r="OEJ81" s="5"/>
      <c r="OEK81" s="3"/>
      <c r="OEL81" s="4"/>
      <c r="OEM81" s="4"/>
      <c r="OEN81" s="4"/>
      <c r="OEO81" s="4"/>
      <c r="OEP81" s="4"/>
      <c r="OEQ81" s="4"/>
      <c r="OER81" s="5"/>
      <c r="OES81" s="3"/>
      <c r="OET81" s="4"/>
      <c r="OEU81" s="4"/>
      <c r="OEV81" s="4"/>
      <c r="OEW81" s="4"/>
      <c r="OEX81" s="4"/>
      <c r="OEY81" s="4"/>
      <c r="OEZ81" s="5"/>
      <c r="OFA81" s="3"/>
      <c r="OFB81" s="4"/>
      <c r="OFC81" s="4"/>
      <c r="OFD81" s="4"/>
      <c r="OFE81" s="4"/>
      <c r="OFF81" s="4"/>
      <c r="OFG81" s="4"/>
      <c r="OFH81" s="5"/>
      <c r="OFI81" s="3"/>
      <c r="OFJ81" s="4"/>
      <c r="OFK81" s="4"/>
      <c r="OFL81" s="4"/>
      <c r="OFM81" s="4"/>
      <c r="OFN81" s="4"/>
      <c r="OFO81" s="4"/>
      <c r="OFP81" s="5"/>
      <c r="OFQ81" s="3"/>
      <c r="OFR81" s="4"/>
      <c r="OFS81" s="4"/>
      <c r="OFT81" s="4"/>
      <c r="OFU81" s="4"/>
      <c r="OFV81" s="4"/>
      <c r="OFW81" s="4"/>
      <c r="OFX81" s="5"/>
      <c r="OFY81" s="3"/>
      <c r="OFZ81" s="4"/>
      <c r="OGA81" s="4"/>
      <c r="OGB81" s="4"/>
      <c r="OGC81" s="4"/>
      <c r="OGD81" s="4"/>
      <c r="OGE81" s="4"/>
      <c r="OGF81" s="5"/>
      <c r="OGG81" s="3"/>
      <c r="OGH81" s="4"/>
      <c r="OGI81" s="4"/>
      <c r="OGJ81" s="4"/>
      <c r="OGK81" s="4"/>
      <c r="OGL81" s="4"/>
      <c r="OGM81" s="4"/>
      <c r="OGN81" s="5"/>
      <c r="OGO81" s="3"/>
      <c r="OGP81" s="4"/>
      <c r="OGQ81" s="4"/>
      <c r="OGR81" s="4"/>
      <c r="OGS81" s="4"/>
      <c r="OGT81" s="4"/>
      <c r="OGU81" s="4"/>
      <c r="OGV81" s="5"/>
      <c r="OGW81" s="3"/>
      <c r="OGX81" s="4"/>
      <c r="OGY81" s="4"/>
      <c r="OGZ81" s="4"/>
      <c r="OHA81" s="4"/>
      <c r="OHB81" s="4"/>
      <c r="OHC81" s="4"/>
      <c r="OHD81" s="5"/>
      <c r="OHE81" s="3"/>
      <c r="OHF81" s="4"/>
      <c r="OHG81" s="4"/>
      <c r="OHH81" s="4"/>
      <c r="OHI81" s="4"/>
      <c r="OHJ81" s="4"/>
      <c r="OHK81" s="4"/>
      <c r="OHL81" s="5"/>
      <c r="OHM81" s="3"/>
      <c r="OHN81" s="4"/>
      <c r="OHO81" s="4"/>
      <c r="OHP81" s="4"/>
      <c r="OHQ81" s="4"/>
      <c r="OHR81" s="4"/>
      <c r="OHS81" s="4"/>
      <c r="OHT81" s="5"/>
      <c r="OHU81" s="3"/>
      <c r="OHV81" s="4"/>
      <c r="OHW81" s="4"/>
      <c r="OHX81" s="4"/>
      <c r="OHY81" s="4"/>
      <c r="OHZ81" s="4"/>
      <c r="OIA81" s="4"/>
      <c r="OIB81" s="5"/>
      <c r="OIC81" s="3"/>
      <c r="OID81" s="4"/>
      <c r="OIE81" s="4"/>
      <c r="OIF81" s="4"/>
      <c r="OIG81" s="4"/>
      <c r="OIH81" s="4"/>
      <c r="OII81" s="4"/>
      <c r="OIJ81" s="5"/>
      <c r="OIK81" s="3"/>
      <c r="OIL81" s="4"/>
      <c r="OIM81" s="4"/>
      <c r="OIN81" s="4"/>
      <c r="OIO81" s="4"/>
      <c r="OIP81" s="4"/>
      <c r="OIQ81" s="4"/>
      <c r="OIR81" s="5"/>
      <c r="OIS81" s="3"/>
      <c r="OIT81" s="4"/>
      <c r="OIU81" s="4"/>
      <c r="OIV81" s="4"/>
      <c r="OIW81" s="4"/>
      <c r="OIX81" s="4"/>
      <c r="OIY81" s="4"/>
      <c r="OIZ81" s="5"/>
      <c r="OJA81" s="3"/>
      <c r="OJB81" s="4"/>
      <c r="OJC81" s="4"/>
      <c r="OJD81" s="4"/>
      <c r="OJE81" s="4"/>
      <c r="OJF81" s="4"/>
      <c r="OJG81" s="4"/>
      <c r="OJH81" s="5"/>
      <c r="OJI81" s="3"/>
      <c r="OJJ81" s="4"/>
      <c r="OJK81" s="4"/>
      <c r="OJL81" s="4"/>
      <c r="OJM81" s="4"/>
      <c r="OJN81" s="4"/>
      <c r="OJO81" s="4"/>
      <c r="OJP81" s="5"/>
      <c r="OJQ81" s="3"/>
      <c r="OJR81" s="4"/>
      <c r="OJS81" s="4"/>
      <c r="OJT81" s="4"/>
      <c r="OJU81" s="4"/>
      <c r="OJV81" s="4"/>
      <c r="OJW81" s="4"/>
      <c r="OJX81" s="5"/>
      <c r="OJY81" s="3"/>
      <c r="OJZ81" s="4"/>
      <c r="OKA81" s="4"/>
      <c r="OKB81" s="4"/>
      <c r="OKC81" s="4"/>
      <c r="OKD81" s="4"/>
      <c r="OKE81" s="4"/>
      <c r="OKF81" s="5"/>
      <c r="OKG81" s="3"/>
      <c r="OKH81" s="4"/>
      <c r="OKI81" s="4"/>
      <c r="OKJ81" s="4"/>
      <c r="OKK81" s="4"/>
      <c r="OKL81" s="4"/>
      <c r="OKM81" s="4"/>
      <c r="OKN81" s="5"/>
      <c r="OKO81" s="3"/>
      <c r="OKP81" s="4"/>
      <c r="OKQ81" s="4"/>
      <c r="OKR81" s="4"/>
      <c r="OKS81" s="4"/>
      <c r="OKT81" s="4"/>
      <c r="OKU81" s="4"/>
      <c r="OKV81" s="5"/>
      <c r="OKW81" s="3"/>
      <c r="OKX81" s="4"/>
      <c r="OKY81" s="4"/>
      <c r="OKZ81" s="4"/>
      <c r="OLA81" s="4"/>
      <c r="OLB81" s="4"/>
      <c r="OLC81" s="4"/>
      <c r="OLD81" s="5"/>
      <c r="OLE81" s="3"/>
      <c r="OLF81" s="4"/>
      <c r="OLG81" s="4"/>
      <c r="OLH81" s="4"/>
      <c r="OLI81" s="4"/>
      <c r="OLJ81" s="4"/>
      <c r="OLK81" s="4"/>
      <c r="OLL81" s="5"/>
      <c r="OLM81" s="3"/>
      <c r="OLN81" s="4"/>
      <c r="OLO81" s="4"/>
      <c r="OLP81" s="4"/>
      <c r="OLQ81" s="4"/>
      <c r="OLR81" s="4"/>
      <c r="OLS81" s="4"/>
      <c r="OLT81" s="5"/>
      <c r="OLU81" s="3"/>
      <c r="OLV81" s="4"/>
      <c r="OLW81" s="4"/>
      <c r="OLX81" s="4"/>
      <c r="OLY81" s="4"/>
      <c r="OLZ81" s="4"/>
      <c r="OMA81" s="4"/>
      <c r="OMB81" s="5"/>
      <c r="OMC81" s="3"/>
      <c r="OMD81" s="4"/>
      <c r="OME81" s="4"/>
      <c r="OMF81" s="4"/>
      <c r="OMG81" s="4"/>
      <c r="OMH81" s="4"/>
      <c r="OMI81" s="4"/>
      <c r="OMJ81" s="5"/>
      <c r="OMK81" s="3"/>
      <c r="OML81" s="4"/>
      <c r="OMM81" s="4"/>
      <c r="OMN81" s="4"/>
      <c r="OMO81" s="4"/>
      <c r="OMP81" s="4"/>
      <c r="OMQ81" s="4"/>
      <c r="OMR81" s="5"/>
      <c r="OMS81" s="3"/>
      <c r="OMT81" s="4"/>
      <c r="OMU81" s="4"/>
      <c r="OMV81" s="4"/>
      <c r="OMW81" s="4"/>
      <c r="OMX81" s="4"/>
      <c r="OMY81" s="4"/>
      <c r="OMZ81" s="5"/>
      <c r="ONA81" s="3"/>
      <c r="ONB81" s="4"/>
      <c r="ONC81" s="4"/>
      <c r="OND81" s="4"/>
      <c r="ONE81" s="4"/>
      <c r="ONF81" s="4"/>
      <c r="ONG81" s="4"/>
      <c r="ONH81" s="5"/>
      <c r="ONI81" s="3"/>
      <c r="ONJ81" s="4"/>
      <c r="ONK81" s="4"/>
      <c r="ONL81" s="4"/>
      <c r="ONM81" s="4"/>
      <c r="ONN81" s="4"/>
      <c r="ONO81" s="4"/>
      <c r="ONP81" s="5"/>
      <c r="ONQ81" s="3"/>
      <c r="ONR81" s="4"/>
      <c r="ONS81" s="4"/>
      <c r="ONT81" s="4"/>
      <c r="ONU81" s="4"/>
      <c r="ONV81" s="4"/>
      <c r="ONW81" s="4"/>
      <c r="ONX81" s="5"/>
      <c r="ONY81" s="3"/>
      <c r="ONZ81" s="4"/>
      <c r="OOA81" s="4"/>
      <c r="OOB81" s="4"/>
      <c r="OOC81" s="4"/>
      <c r="OOD81" s="4"/>
      <c r="OOE81" s="4"/>
      <c r="OOF81" s="5"/>
      <c r="OOG81" s="3"/>
      <c r="OOH81" s="4"/>
      <c r="OOI81" s="4"/>
      <c r="OOJ81" s="4"/>
      <c r="OOK81" s="4"/>
      <c r="OOL81" s="4"/>
      <c r="OOM81" s="4"/>
      <c r="OON81" s="5"/>
      <c r="OOO81" s="3"/>
      <c r="OOP81" s="4"/>
      <c r="OOQ81" s="4"/>
      <c r="OOR81" s="4"/>
      <c r="OOS81" s="4"/>
      <c r="OOT81" s="4"/>
      <c r="OOU81" s="4"/>
      <c r="OOV81" s="5"/>
      <c r="OOW81" s="3"/>
      <c r="OOX81" s="4"/>
      <c r="OOY81" s="4"/>
      <c r="OOZ81" s="4"/>
      <c r="OPA81" s="4"/>
      <c r="OPB81" s="4"/>
      <c r="OPC81" s="4"/>
      <c r="OPD81" s="5"/>
      <c r="OPE81" s="3"/>
      <c r="OPF81" s="4"/>
      <c r="OPG81" s="4"/>
      <c r="OPH81" s="4"/>
      <c r="OPI81" s="4"/>
      <c r="OPJ81" s="4"/>
      <c r="OPK81" s="4"/>
      <c r="OPL81" s="5"/>
      <c r="OPM81" s="3"/>
      <c r="OPN81" s="4"/>
      <c r="OPO81" s="4"/>
      <c r="OPP81" s="4"/>
      <c r="OPQ81" s="4"/>
      <c r="OPR81" s="4"/>
      <c r="OPS81" s="4"/>
      <c r="OPT81" s="5"/>
      <c r="OPU81" s="3"/>
      <c r="OPV81" s="4"/>
      <c r="OPW81" s="4"/>
      <c r="OPX81" s="4"/>
      <c r="OPY81" s="4"/>
      <c r="OPZ81" s="4"/>
      <c r="OQA81" s="4"/>
      <c r="OQB81" s="5"/>
      <c r="OQC81" s="3"/>
      <c r="OQD81" s="4"/>
      <c r="OQE81" s="4"/>
      <c r="OQF81" s="4"/>
      <c r="OQG81" s="4"/>
      <c r="OQH81" s="4"/>
      <c r="OQI81" s="4"/>
      <c r="OQJ81" s="5"/>
      <c r="OQK81" s="3"/>
      <c r="OQL81" s="4"/>
      <c r="OQM81" s="4"/>
      <c r="OQN81" s="4"/>
      <c r="OQO81" s="4"/>
      <c r="OQP81" s="4"/>
      <c r="OQQ81" s="4"/>
      <c r="OQR81" s="5"/>
      <c r="OQS81" s="3"/>
      <c r="OQT81" s="4"/>
      <c r="OQU81" s="4"/>
      <c r="OQV81" s="4"/>
      <c r="OQW81" s="4"/>
      <c r="OQX81" s="4"/>
      <c r="OQY81" s="4"/>
      <c r="OQZ81" s="5"/>
      <c r="ORA81" s="3"/>
      <c r="ORB81" s="4"/>
      <c r="ORC81" s="4"/>
      <c r="ORD81" s="4"/>
      <c r="ORE81" s="4"/>
      <c r="ORF81" s="4"/>
      <c r="ORG81" s="4"/>
      <c r="ORH81" s="5"/>
      <c r="ORI81" s="3"/>
      <c r="ORJ81" s="4"/>
      <c r="ORK81" s="4"/>
      <c r="ORL81" s="4"/>
      <c r="ORM81" s="4"/>
      <c r="ORN81" s="4"/>
      <c r="ORO81" s="4"/>
      <c r="ORP81" s="5"/>
      <c r="ORQ81" s="3"/>
      <c r="ORR81" s="4"/>
      <c r="ORS81" s="4"/>
      <c r="ORT81" s="4"/>
      <c r="ORU81" s="4"/>
      <c r="ORV81" s="4"/>
      <c r="ORW81" s="4"/>
      <c r="ORX81" s="5"/>
      <c r="ORY81" s="3"/>
      <c r="ORZ81" s="4"/>
      <c r="OSA81" s="4"/>
      <c r="OSB81" s="4"/>
      <c r="OSC81" s="4"/>
      <c r="OSD81" s="4"/>
      <c r="OSE81" s="4"/>
      <c r="OSF81" s="5"/>
      <c r="OSG81" s="3"/>
      <c r="OSH81" s="4"/>
      <c r="OSI81" s="4"/>
      <c r="OSJ81" s="4"/>
      <c r="OSK81" s="4"/>
      <c r="OSL81" s="4"/>
      <c r="OSM81" s="4"/>
      <c r="OSN81" s="5"/>
      <c r="OSO81" s="3"/>
      <c r="OSP81" s="4"/>
      <c r="OSQ81" s="4"/>
      <c r="OSR81" s="4"/>
      <c r="OSS81" s="4"/>
      <c r="OST81" s="4"/>
      <c r="OSU81" s="4"/>
      <c r="OSV81" s="5"/>
      <c r="OSW81" s="3"/>
      <c r="OSX81" s="4"/>
      <c r="OSY81" s="4"/>
      <c r="OSZ81" s="4"/>
      <c r="OTA81" s="4"/>
      <c r="OTB81" s="4"/>
      <c r="OTC81" s="4"/>
      <c r="OTD81" s="5"/>
      <c r="OTE81" s="3"/>
      <c r="OTF81" s="4"/>
      <c r="OTG81" s="4"/>
      <c r="OTH81" s="4"/>
      <c r="OTI81" s="4"/>
      <c r="OTJ81" s="4"/>
      <c r="OTK81" s="4"/>
      <c r="OTL81" s="5"/>
      <c r="OTM81" s="3"/>
      <c r="OTN81" s="4"/>
      <c r="OTO81" s="4"/>
      <c r="OTP81" s="4"/>
      <c r="OTQ81" s="4"/>
      <c r="OTR81" s="4"/>
      <c r="OTS81" s="4"/>
      <c r="OTT81" s="5"/>
      <c r="OTU81" s="3"/>
      <c r="OTV81" s="4"/>
      <c r="OTW81" s="4"/>
      <c r="OTX81" s="4"/>
      <c r="OTY81" s="4"/>
      <c r="OTZ81" s="4"/>
      <c r="OUA81" s="4"/>
      <c r="OUB81" s="5"/>
      <c r="OUC81" s="3"/>
      <c r="OUD81" s="4"/>
      <c r="OUE81" s="4"/>
      <c r="OUF81" s="4"/>
      <c r="OUG81" s="4"/>
      <c r="OUH81" s="4"/>
      <c r="OUI81" s="4"/>
      <c r="OUJ81" s="5"/>
      <c r="OUK81" s="3"/>
      <c r="OUL81" s="4"/>
      <c r="OUM81" s="4"/>
      <c r="OUN81" s="4"/>
      <c r="OUO81" s="4"/>
      <c r="OUP81" s="4"/>
      <c r="OUQ81" s="4"/>
      <c r="OUR81" s="5"/>
      <c r="OUS81" s="3"/>
      <c r="OUT81" s="4"/>
      <c r="OUU81" s="4"/>
      <c r="OUV81" s="4"/>
      <c r="OUW81" s="4"/>
      <c r="OUX81" s="4"/>
      <c r="OUY81" s="4"/>
      <c r="OUZ81" s="5"/>
      <c r="OVA81" s="3"/>
      <c r="OVB81" s="4"/>
      <c r="OVC81" s="4"/>
      <c r="OVD81" s="4"/>
      <c r="OVE81" s="4"/>
      <c r="OVF81" s="4"/>
      <c r="OVG81" s="4"/>
      <c r="OVH81" s="5"/>
      <c r="OVI81" s="3"/>
      <c r="OVJ81" s="4"/>
      <c r="OVK81" s="4"/>
      <c r="OVL81" s="4"/>
      <c r="OVM81" s="4"/>
      <c r="OVN81" s="4"/>
      <c r="OVO81" s="4"/>
      <c r="OVP81" s="5"/>
      <c r="OVQ81" s="3"/>
      <c r="OVR81" s="4"/>
      <c r="OVS81" s="4"/>
      <c r="OVT81" s="4"/>
      <c r="OVU81" s="4"/>
      <c r="OVV81" s="4"/>
      <c r="OVW81" s="4"/>
      <c r="OVX81" s="5"/>
      <c r="OVY81" s="3"/>
      <c r="OVZ81" s="4"/>
      <c r="OWA81" s="4"/>
      <c r="OWB81" s="4"/>
      <c r="OWC81" s="4"/>
      <c r="OWD81" s="4"/>
      <c r="OWE81" s="4"/>
      <c r="OWF81" s="5"/>
      <c r="OWG81" s="3"/>
      <c r="OWH81" s="4"/>
      <c r="OWI81" s="4"/>
      <c r="OWJ81" s="4"/>
      <c r="OWK81" s="4"/>
      <c r="OWL81" s="4"/>
      <c r="OWM81" s="4"/>
      <c r="OWN81" s="5"/>
      <c r="OWO81" s="3"/>
      <c r="OWP81" s="4"/>
      <c r="OWQ81" s="4"/>
      <c r="OWR81" s="4"/>
      <c r="OWS81" s="4"/>
      <c r="OWT81" s="4"/>
      <c r="OWU81" s="4"/>
      <c r="OWV81" s="5"/>
      <c r="OWW81" s="3"/>
      <c r="OWX81" s="4"/>
      <c r="OWY81" s="4"/>
      <c r="OWZ81" s="4"/>
      <c r="OXA81" s="4"/>
      <c r="OXB81" s="4"/>
      <c r="OXC81" s="4"/>
      <c r="OXD81" s="5"/>
      <c r="OXE81" s="3"/>
      <c r="OXF81" s="4"/>
      <c r="OXG81" s="4"/>
      <c r="OXH81" s="4"/>
      <c r="OXI81" s="4"/>
      <c r="OXJ81" s="4"/>
      <c r="OXK81" s="4"/>
      <c r="OXL81" s="5"/>
      <c r="OXM81" s="3"/>
      <c r="OXN81" s="4"/>
      <c r="OXO81" s="4"/>
      <c r="OXP81" s="4"/>
      <c r="OXQ81" s="4"/>
      <c r="OXR81" s="4"/>
      <c r="OXS81" s="4"/>
      <c r="OXT81" s="5"/>
      <c r="OXU81" s="3"/>
      <c r="OXV81" s="4"/>
      <c r="OXW81" s="4"/>
      <c r="OXX81" s="4"/>
      <c r="OXY81" s="4"/>
      <c r="OXZ81" s="4"/>
      <c r="OYA81" s="4"/>
      <c r="OYB81" s="5"/>
      <c r="OYC81" s="3"/>
      <c r="OYD81" s="4"/>
      <c r="OYE81" s="4"/>
      <c r="OYF81" s="4"/>
      <c r="OYG81" s="4"/>
      <c r="OYH81" s="4"/>
      <c r="OYI81" s="4"/>
      <c r="OYJ81" s="5"/>
      <c r="OYK81" s="3"/>
      <c r="OYL81" s="4"/>
      <c r="OYM81" s="4"/>
      <c r="OYN81" s="4"/>
      <c r="OYO81" s="4"/>
      <c r="OYP81" s="4"/>
      <c r="OYQ81" s="4"/>
      <c r="OYR81" s="5"/>
      <c r="OYS81" s="3"/>
      <c r="OYT81" s="4"/>
      <c r="OYU81" s="4"/>
      <c r="OYV81" s="4"/>
      <c r="OYW81" s="4"/>
      <c r="OYX81" s="4"/>
      <c r="OYY81" s="4"/>
      <c r="OYZ81" s="5"/>
      <c r="OZA81" s="3"/>
      <c r="OZB81" s="4"/>
      <c r="OZC81" s="4"/>
      <c r="OZD81" s="4"/>
      <c r="OZE81" s="4"/>
      <c r="OZF81" s="4"/>
      <c r="OZG81" s="4"/>
      <c r="OZH81" s="5"/>
      <c r="OZI81" s="3"/>
      <c r="OZJ81" s="4"/>
      <c r="OZK81" s="4"/>
      <c r="OZL81" s="4"/>
      <c r="OZM81" s="4"/>
      <c r="OZN81" s="4"/>
      <c r="OZO81" s="4"/>
      <c r="OZP81" s="5"/>
      <c r="OZQ81" s="3"/>
      <c r="OZR81" s="4"/>
      <c r="OZS81" s="4"/>
      <c r="OZT81" s="4"/>
      <c r="OZU81" s="4"/>
      <c r="OZV81" s="4"/>
      <c r="OZW81" s="4"/>
      <c r="OZX81" s="5"/>
      <c r="OZY81" s="3"/>
      <c r="OZZ81" s="4"/>
      <c r="PAA81" s="4"/>
      <c r="PAB81" s="4"/>
      <c r="PAC81" s="4"/>
      <c r="PAD81" s="4"/>
      <c r="PAE81" s="4"/>
      <c r="PAF81" s="5"/>
      <c r="PAG81" s="3"/>
      <c r="PAH81" s="4"/>
      <c r="PAI81" s="4"/>
      <c r="PAJ81" s="4"/>
      <c r="PAK81" s="4"/>
      <c r="PAL81" s="4"/>
      <c r="PAM81" s="4"/>
      <c r="PAN81" s="5"/>
      <c r="PAO81" s="3"/>
      <c r="PAP81" s="4"/>
      <c r="PAQ81" s="4"/>
      <c r="PAR81" s="4"/>
      <c r="PAS81" s="4"/>
      <c r="PAT81" s="4"/>
      <c r="PAU81" s="4"/>
      <c r="PAV81" s="5"/>
      <c r="PAW81" s="3"/>
      <c r="PAX81" s="4"/>
      <c r="PAY81" s="4"/>
      <c r="PAZ81" s="4"/>
      <c r="PBA81" s="4"/>
      <c r="PBB81" s="4"/>
      <c r="PBC81" s="4"/>
      <c r="PBD81" s="5"/>
      <c r="PBE81" s="3"/>
      <c r="PBF81" s="4"/>
      <c r="PBG81" s="4"/>
      <c r="PBH81" s="4"/>
      <c r="PBI81" s="4"/>
      <c r="PBJ81" s="4"/>
      <c r="PBK81" s="4"/>
      <c r="PBL81" s="5"/>
      <c r="PBM81" s="3"/>
      <c r="PBN81" s="4"/>
      <c r="PBO81" s="4"/>
      <c r="PBP81" s="4"/>
      <c r="PBQ81" s="4"/>
      <c r="PBR81" s="4"/>
      <c r="PBS81" s="4"/>
      <c r="PBT81" s="5"/>
      <c r="PBU81" s="3"/>
      <c r="PBV81" s="4"/>
      <c r="PBW81" s="4"/>
      <c r="PBX81" s="4"/>
      <c r="PBY81" s="4"/>
      <c r="PBZ81" s="4"/>
      <c r="PCA81" s="4"/>
      <c r="PCB81" s="5"/>
      <c r="PCC81" s="3"/>
      <c r="PCD81" s="4"/>
      <c r="PCE81" s="4"/>
      <c r="PCF81" s="4"/>
      <c r="PCG81" s="4"/>
      <c r="PCH81" s="4"/>
      <c r="PCI81" s="4"/>
      <c r="PCJ81" s="5"/>
      <c r="PCK81" s="3"/>
      <c r="PCL81" s="4"/>
      <c r="PCM81" s="4"/>
      <c r="PCN81" s="4"/>
      <c r="PCO81" s="4"/>
      <c r="PCP81" s="4"/>
      <c r="PCQ81" s="4"/>
      <c r="PCR81" s="5"/>
      <c r="PCS81" s="3"/>
      <c r="PCT81" s="4"/>
      <c r="PCU81" s="4"/>
      <c r="PCV81" s="4"/>
      <c r="PCW81" s="4"/>
      <c r="PCX81" s="4"/>
      <c r="PCY81" s="4"/>
      <c r="PCZ81" s="5"/>
      <c r="PDA81" s="3"/>
      <c r="PDB81" s="4"/>
      <c r="PDC81" s="4"/>
      <c r="PDD81" s="4"/>
      <c r="PDE81" s="4"/>
      <c r="PDF81" s="4"/>
      <c r="PDG81" s="4"/>
      <c r="PDH81" s="5"/>
      <c r="PDI81" s="3"/>
      <c r="PDJ81" s="4"/>
      <c r="PDK81" s="4"/>
      <c r="PDL81" s="4"/>
      <c r="PDM81" s="4"/>
      <c r="PDN81" s="4"/>
      <c r="PDO81" s="4"/>
      <c r="PDP81" s="5"/>
      <c r="PDQ81" s="3"/>
      <c r="PDR81" s="4"/>
      <c r="PDS81" s="4"/>
      <c r="PDT81" s="4"/>
      <c r="PDU81" s="4"/>
      <c r="PDV81" s="4"/>
      <c r="PDW81" s="4"/>
      <c r="PDX81" s="5"/>
      <c r="PDY81" s="3"/>
      <c r="PDZ81" s="4"/>
      <c r="PEA81" s="4"/>
      <c r="PEB81" s="4"/>
      <c r="PEC81" s="4"/>
      <c r="PED81" s="4"/>
      <c r="PEE81" s="4"/>
      <c r="PEF81" s="5"/>
      <c r="PEG81" s="3"/>
      <c r="PEH81" s="4"/>
      <c r="PEI81" s="4"/>
      <c r="PEJ81" s="4"/>
      <c r="PEK81" s="4"/>
      <c r="PEL81" s="4"/>
      <c r="PEM81" s="4"/>
      <c r="PEN81" s="5"/>
      <c r="PEO81" s="3"/>
      <c r="PEP81" s="4"/>
      <c r="PEQ81" s="4"/>
      <c r="PER81" s="4"/>
      <c r="PES81" s="4"/>
      <c r="PET81" s="4"/>
      <c r="PEU81" s="4"/>
      <c r="PEV81" s="5"/>
      <c r="PEW81" s="3"/>
      <c r="PEX81" s="4"/>
      <c r="PEY81" s="4"/>
      <c r="PEZ81" s="4"/>
      <c r="PFA81" s="4"/>
      <c r="PFB81" s="4"/>
      <c r="PFC81" s="4"/>
      <c r="PFD81" s="5"/>
      <c r="PFE81" s="3"/>
      <c r="PFF81" s="4"/>
      <c r="PFG81" s="4"/>
      <c r="PFH81" s="4"/>
      <c r="PFI81" s="4"/>
      <c r="PFJ81" s="4"/>
      <c r="PFK81" s="4"/>
      <c r="PFL81" s="5"/>
      <c r="PFM81" s="3"/>
      <c r="PFN81" s="4"/>
      <c r="PFO81" s="4"/>
      <c r="PFP81" s="4"/>
      <c r="PFQ81" s="4"/>
      <c r="PFR81" s="4"/>
      <c r="PFS81" s="4"/>
      <c r="PFT81" s="5"/>
      <c r="PFU81" s="3"/>
      <c r="PFV81" s="4"/>
      <c r="PFW81" s="4"/>
      <c r="PFX81" s="4"/>
      <c r="PFY81" s="4"/>
      <c r="PFZ81" s="4"/>
      <c r="PGA81" s="4"/>
      <c r="PGB81" s="5"/>
      <c r="PGC81" s="3"/>
      <c r="PGD81" s="4"/>
      <c r="PGE81" s="4"/>
      <c r="PGF81" s="4"/>
      <c r="PGG81" s="4"/>
      <c r="PGH81" s="4"/>
      <c r="PGI81" s="4"/>
      <c r="PGJ81" s="5"/>
      <c r="PGK81" s="3"/>
      <c r="PGL81" s="4"/>
      <c r="PGM81" s="4"/>
      <c r="PGN81" s="4"/>
      <c r="PGO81" s="4"/>
      <c r="PGP81" s="4"/>
      <c r="PGQ81" s="4"/>
      <c r="PGR81" s="5"/>
      <c r="PGS81" s="3"/>
      <c r="PGT81" s="4"/>
      <c r="PGU81" s="4"/>
      <c r="PGV81" s="4"/>
      <c r="PGW81" s="4"/>
      <c r="PGX81" s="4"/>
      <c r="PGY81" s="4"/>
      <c r="PGZ81" s="5"/>
      <c r="PHA81" s="3"/>
      <c r="PHB81" s="4"/>
      <c r="PHC81" s="4"/>
      <c r="PHD81" s="4"/>
      <c r="PHE81" s="4"/>
      <c r="PHF81" s="4"/>
      <c r="PHG81" s="4"/>
      <c r="PHH81" s="5"/>
      <c r="PHI81" s="3"/>
      <c r="PHJ81" s="4"/>
      <c r="PHK81" s="4"/>
      <c r="PHL81" s="4"/>
      <c r="PHM81" s="4"/>
      <c r="PHN81" s="4"/>
      <c r="PHO81" s="4"/>
      <c r="PHP81" s="5"/>
      <c r="PHQ81" s="3"/>
      <c r="PHR81" s="4"/>
      <c r="PHS81" s="4"/>
      <c r="PHT81" s="4"/>
      <c r="PHU81" s="4"/>
      <c r="PHV81" s="4"/>
      <c r="PHW81" s="4"/>
      <c r="PHX81" s="5"/>
      <c r="PHY81" s="3"/>
      <c r="PHZ81" s="4"/>
      <c r="PIA81" s="4"/>
      <c r="PIB81" s="4"/>
      <c r="PIC81" s="4"/>
      <c r="PID81" s="4"/>
      <c r="PIE81" s="4"/>
      <c r="PIF81" s="5"/>
      <c r="PIG81" s="3"/>
      <c r="PIH81" s="4"/>
      <c r="PII81" s="4"/>
      <c r="PIJ81" s="4"/>
      <c r="PIK81" s="4"/>
      <c r="PIL81" s="4"/>
      <c r="PIM81" s="4"/>
      <c r="PIN81" s="5"/>
      <c r="PIO81" s="3"/>
      <c r="PIP81" s="4"/>
      <c r="PIQ81" s="4"/>
      <c r="PIR81" s="4"/>
      <c r="PIS81" s="4"/>
      <c r="PIT81" s="4"/>
      <c r="PIU81" s="4"/>
      <c r="PIV81" s="5"/>
      <c r="PIW81" s="3"/>
      <c r="PIX81" s="4"/>
      <c r="PIY81" s="4"/>
      <c r="PIZ81" s="4"/>
      <c r="PJA81" s="4"/>
      <c r="PJB81" s="4"/>
      <c r="PJC81" s="4"/>
      <c r="PJD81" s="5"/>
      <c r="PJE81" s="3"/>
      <c r="PJF81" s="4"/>
      <c r="PJG81" s="4"/>
      <c r="PJH81" s="4"/>
      <c r="PJI81" s="4"/>
      <c r="PJJ81" s="4"/>
      <c r="PJK81" s="4"/>
      <c r="PJL81" s="5"/>
      <c r="PJM81" s="3"/>
      <c r="PJN81" s="4"/>
      <c r="PJO81" s="4"/>
      <c r="PJP81" s="4"/>
      <c r="PJQ81" s="4"/>
      <c r="PJR81" s="4"/>
      <c r="PJS81" s="4"/>
      <c r="PJT81" s="5"/>
      <c r="PJU81" s="3"/>
      <c r="PJV81" s="4"/>
      <c r="PJW81" s="4"/>
      <c r="PJX81" s="4"/>
      <c r="PJY81" s="4"/>
      <c r="PJZ81" s="4"/>
      <c r="PKA81" s="4"/>
      <c r="PKB81" s="5"/>
      <c r="PKC81" s="3"/>
      <c r="PKD81" s="4"/>
      <c r="PKE81" s="4"/>
      <c r="PKF81" s="4"/>
      <c r="PKG81" s="4"/>
      <c r="PKH81" s="4"/>
      <c r="PKI81" s="4"/>
      <c r="PKJ81" s="5"/>
      <c r="PKK81" s="3"/>
      <c r="PKL81" s="4"/>
      <c r="PKM81" s="4"/>
      <c r="PKN81" s="4"/>
      <c r="PKO81" s="4"/>
      <c r="PKP81" s="4"/>
      <c r="PKQ81" s="4"/>
      <c r="PKR81" s="5"/>
      <c r="PKS81" s="3"/>
      <c r="PKT81" s="4"/>
      <c r="PKU81" s="4"/>
      <c r="PKV81" s="4"/>
      <c r="PKW81" s="4"/>
      <c r="PKX81" s="4"/>
      <c r="PKY81" s="4"/>
      <c r="PKZ81" s="5"/>
      <c r="PLA81" s="3"/>
      <c r="PLB81" s="4"/>
      <c r="PLC81" s="4"/>
      <c r="PLD81" s="4"/>
      <c r="PLE81" s="4"/>
      <c r="PLF81" s="4"/>
      <c r="PLG81" s="4"/>
      <c r="PLH81" s="5"/>
      <c r="PLI81" s="3"/>
      <c r="PLJ81" s="4"/>
      <c r="PLK81" s="4"/>
      <c r="PLL81" s="4"/>
      <c r="PLM81" s="4"/>
      <c r="PLN81" s="4"/>
      <c r="PLO81" s="4"/>
      <c r="PLP81" s="5"/>
      <c r="PLQ81" s="3"/>
      <c r="PLR81" s="4"/>
      <c r="PLS81" s="4"/>
      <c r="PLT81" s="4"/>
      <c r="PLU81" s="4"/>
      <c r="PLV81" s="4"/>
      <c r="PLW81" s="4"/>
      <c r="PLX81" s="5"/>
      <c r="PLY81" s="3"/>
      <c r="PLZ81" s="4"/>
      <c r="PMA81" s="4"/>
      <c r="PMB81" s="4"/>
      <c r="PMC81" s="4"/>
      <c r="PMD81" s="4"/>
      <c r="PME81" s="4"/>
      <c r="PMF81" s="5"/>
      <c r="PMG81" s="3"/>
      <c r="PMH81" s="4"/>
      <c r="PMI81" s="4"/>
      <c r="PMJ81" s="4"/>
      <c r="PMK81" s="4"/>
      <c r="PML81" s="4"/>
      <c r="PMM81" s="4"/>
      <c r="PMN81" s="5"/>
      <c r="PMO81" s="3"/>
      <c r="PMP81" s="4"/>
      <c r="PMQ81" s="4"/>
      <c r="PMR81" s="4"/>
      <c r="PMS81" s="4"/>
      <c r="PMT81" s="4"/>
      <c r="PMU81" s="4"/>
      <c r="PMV81" s="5"/>
      <c r="PMW81" s="3"/>
      <c r="PMX81" s="4"/>
      <c r="PMY81" s="4"/>
      <c r="PMZ81" s="4"/>
      <c r="PNA81" s="4"/>
      <c r="PNB81" s="4"/>
      <c r="PNC81" s="4"/>
      <c r="PND81" s="5"/>
      <c r="PNE81" s="3"/>
      <c r="PNF81" s="4"/>
      <c r="PNG81" s="4"/>
      <c r="PNH81" s="4"/>
      <c r="PNI81" s="4"/>
      <c r="PNJ81" s="4"/>
      <c r="PNK81" s="4"/>
      <c r="PNL81" s="5"/>
      <c r="PNM81" s="3"/>
      <c r="PNN81" s="4"/>
      <c r="PNO81" s="4"/>
      <c r="PNP81" s="4"/>
      <c r="PNQ81" s="4"/>
      <c r="PNR81" s="4"/>
      <c r="PNS81" s="4"/>
      <c r="PNT81" s="5"/>
      <c r="PNU81" s="3"/>
      <c r="PNV81" s="4"/>
      <c r="PNW81" s="4"/>
      <c r="PNX81" s="4"/>
      <c r="PNY81" s="4"/>
      <c r="PNZ81" s="4"/>
      <c r="POA81" s="4"/>
      <c r="POB81" s="5"/>
      <c r="POC81" s="3"/>
      <c r="POD81" s="4"/>
      <c r="POE81" s="4"/>
      <c r="POF81" s="4"/>
      <c r="POG81" s="4"/>
      <c r="POH81" s="4"/>
      <c r="POI81" s="4"/>
      <c r="POJ81" s="5"/>
      <c r="POK81" s="3"/>
      <c r="POL81" s="4"/>
      <c r="POM81" s="4"/>
      <c r="PON81" s="4"/>
      <c r="POO81" s="4"/>
      <c r="POP81" s="4"/>
      <c r="POQ81" s="4"/>
      <c r="POR81" s="5"/>
      <c r="POS81" s="3"/>
      <c r="POT81" s="4"/>
      <c r="POU81" s="4"/>
      <c r="POV81" s="4"/>
      <c r="POW81" s="4"/>
      <c r="POX81" s="4"/>
      <c r="POY81" s="4"/>
      <c r="POZ81" s="5"/>
      <c r="PPA81" s="3"/>
      <c r="PPB81" s="4"/>
      <c r="PPC81" s="4"/>
      <c r="PPD81" s="4"/>
      <c r="PPE81" s="4"/>
      <c r="PPF81" s="4"/>
      <c r="PPG81" s="4"/>
      <c r="PPH81" s="5"/>
      <c r="PPI81" s="3"/>
      <c r="PPJ81" s="4"/>
      <c r="PPK81" s="4"/>
      <c r="PPL81" s="4"/>
      <c r="PPM81" s="4"/>
      <c r="PPN81" s="4"/>
      <c r="PPO81" s="4"/>
      <c r="PPP81" s="5"/>
      <c r="PPQ81" s="3"/>
      <c r="PPR81" s="4"/>
      <c r="PPS81" s="4"/>
      <c r="PPT81" s="4"/>
      <c r="PPU81" s="4"/>
      <c r="PPV81" s="4"/>
      <c r="PPW81" s="4"/>
      <c r="PPX81" s="5"/>
      <c r="PPY81" s="3"/>
      <c r="PPZ81" s="4"/>
      <c r="PQA81" s="4"/>
      <c r="PQB81" s="4"/>
      <c r="PQC81" s="4"/>
      <c r="PQD81" s="4"/>
      <c r="PQE81" s="4"/>
      <c r="PQF81" s="5"/>
      <c r="PQG81" s="3"/>
      <c r="PQH81" s="4"/>
      <c r="PQI81" s="4"/>
      <c r="PQJ81" s="4"/>
      <c r="PQK81" s="4"/>
      <c r="PQL81" s="4"/>
      <c r="PQM81" s="4"/>
      <c r="PQN81" s="5"/>
      <c r="PQO81" s="3"/>
      <c r="PQP81" s="4"/>
      <c r="PQQ81" s="4"/>
      <c r="PQR81" s="4"/>
      <c r="PQS81" s="4"/>
      <c r="PQT81" s="4"/>
      <c r="PQU81" s="4"/>
      <c r="PQV81" s="5"/>
      <c r="PQW81" s="3"/>
      <c r="PQX81" s="4"/>
      <c r="PQY81" s="4"/>
      <c r="PQZ81" s="4"/>
      <c r="PRA81" s="4"/>
      <c r="PRB81" s="4"/>
      <c r="PRC81" s="4"/>
      <c r="PRD81" s="5"/>
      <c r="PRE81" s="3"/>
      <c r="PRF81" s="4"/>
      <c r="PRG81" s="4"/>
      <c r="PRH81" s="4"/>
      <c r="PRI81" s="4"/>
      <c r="PRJ81" s="4"/>
      <c r="PRK81" s="4"/>
      <c r="PRL81" s="5"/>
      <c r="PRM81" s="3"/>
      <c r="PRN81" s="4"/>
      <c r="PRO81" s="4"/>
      <c r="PRP81" s="4"/>
      <c r="PRQ81" s="4"/>
      <c r="PRR81" s="4"/>
      <c r="PRS81" s="4"/>
      <c r="PRT81" s="5"/>
      <c r="PRU81" s="3"/>
      <c r="PRV81" s="4"/>
      <c r="PRW81" s="4"/>
      <c r="PRX81" s="4"/>
      <c r="PRY81" s="4"/>
      <c r="PRZ81" s="4"/>
      <c r="PSA81" s="4"/>
      <c r="PSB81" s="5"/>
      <c r="PSC81" s="3"/>
      <c r="PSD81" s="4"/>
      <c r="PSE81" s="4"/>
      <c r="PSF81" s="4"/>
      <c r="PSG81" s="4"/>
      <c r="PSH81" s="4"/>
      <c r="PSI81" s="4"/>
      <c r="PSJ81" s="5"/>
      <c r="PSK81" s="3"/>
      <c r="PSL81" s="4"/>
      <c r="PSM81" s="4"/>
      <c r="PSN81" s="4"/>
      <c r="PSO81" s="4"/>
      <c r="PSP81" s="4"/>
      <c r="PSQ81" s="4"/>
      <c r="PSR81" s="5"/>
      <c r="PSS81" s="3"/>
      <c r="PST81" s="4"/>
      <c r="PSU81" s="4"/>
      <c r="PSV81" s="4"/>
      <c r="PSW81" s="4"/>
      <c r="PSX81" s="4"/>
      <c r="PSY81" s="4"/>
      <c r="PSZ81" s="5"/>
      <c r="PTA81" s="3"/>
      <c r="PTB81" s="4"/>
      <c r="PTC81" s="4"/>
      <c r="PTD81" s="4"/>
      <c r="PTE81" s="4"/>
      <c r="PTF81" s="4"/>
      <c r="PTG81" s="4"/>
      <c r="PTH81" s="5"/>
      <c r="PTI81" s="3"/>
      <c r="PTJ81" s="4"/>
      <c r="PTK81" s="4"/>
      <c r="PTL81" s="4"/>
      <c r="PTM81" s="4"/>
      <c r="PTN81" s="4"/>
      <c r="PTO81" s="4"/>
      <c r="PTP81" s="5"/>
      <c r="PTQ81" s="3"/>
      <c r="PTR81" s="4"/>
      <c r="PTS81" s="4"/>
      <c r="PTT81" s="4"/>
      <c r="PTU81" s="4"/>
      <c r="PTV81" s="4"/>
      <c r="PTW81" s="4"/>
      <c r="PTX81" s="5"/>
      <c r="PTY81" s="3"/>
      <c r="PTZ81" s="4"/>
      <c r="PUA81" s="4"/>
      <c r="PUB81" s="4"/>
      <c r="PUC81" s="4"/>
      <c r="PUD81" s="4"/>
      <c r="PUE81" s="4"/>
      <c r="PUF81" s="5"/>
      <c r="PUG81" s="3"/>
      <c r="PUH81" s="4"/>
      <c r="PUI81" s="4"/>
      <c r="PUJ81" s="4"/>
      <c r="PUK81" s="4"/>
      <c r="PUL81" s="4"/>
      <c r="PUM81" s="4"/>
      <c r="PUN81" s="5"/>
      <c r="PUO81" s="3"/>
      <c r="PUP81" s="4"/>
      <c r="PUQ81" s="4"/>
      <c r="PUR81" s="4"/>
      <c r="PUS81" s="4"/>
      <c r="PUT81" s="4"/>
      <c r="PUU81" s="4"/>
      <c r="PUV81" s="5"/>
      <c r="PUW81" s="3"/>
      <c r="PUX81" s="4"/>
      <c r="PUY81" s="4"/>
      <c r="PUZ81" s="4"/>
      <c r="PVA81" s="4"/>
      <c r="PVB81" s="4"/>
      <c r="PVC81" s="4"/>
      <c r="PVD81" s="5"/>
      <c r="PVE81" s="3"/>
      <c r="PVF81" s="4"/>
      <c r="PVG81" s="4"/>
      <c r="PVH81" s="4"/>
      <c r="PVI81" s="4"/>
      <c r="PVJ81" s="4"/>
      <c r="PVK81" s="4"/>
      <c r="PVL81" s="5"/>
      <c r="PVM81" s="3"/>
      <c r="PVN81" s="4"/>
      <c r="PVO81" s="4"/>
      <c r="PVP81" s="4"/>
      <c r="PVQ81" s="4"/>
      <c r="PVR81" s="4"/>
      <c r="PVS81" s="4"/>
      <c r="PVT81" s="5"/>
      <c r="PVU81" s="3"/>
      <c r="PVV81" s="4"/>
      <c r="PVW81" s="4"/>
      <c r="PVX81" s="4"/>
      <c r="PVY81" s="4"/>
      <c r="PVZ81" s="4"/>
      <c r="PWA81" s="4"/>
      <c r="PWB81" s="5"/>
      <c r="PWC81" s="3"/>
      <c r="PWD81" s="4"/>
      <c r="PWE81" s="4"/>
      <c r="PWF81" s="4"/>
      <c r="PWG81" s="4"/>
      <c r="PWH81" s="4"/>
      <c r="PWI81" s="4"/>
      <c r="PWJ81" s="5"/>
      <c r="PWK81" s="3"/>
      <c r="PWL81" s="4"/>
      <c r="PWM81" s="4"/>
      <c r="PWN81" s="4"/>
      <c r="PWO81" s="4"/>
      <c r="PWP81" s="4"/>
      <c r="PWQ81" s="4"/>
      <c r="PWR81" s="5"/>
      <c r="PWS81" s="3"/>
      <c r="PWT81" s="4"/>
      <c r="PWU81" s="4"/>
      <c r="PWV81" s="4"/>
      <c r="PWW81" s="4"/>
      <c r="PWX81" s="4"/>
      <c r="PWY81" s="4"/>
      <c r="PWZ81" s="5"/>
      <c r="PXA81" s="3"/>
      <c r="PXB81" s="4"/>
      <c r="PXC81" s="4"/>
      <c r="PXD81" s="4"/>
      <c r="PXE81" s="4"/>
      <c r="PXF81" s="4"/>
      <c r="PXG81" s="4"/>
      <c r="PXH81" s="5"/>
      <c r="PXI81" s="3"/>
      <c r="PXJ81" s="4"/>
      <c r="PXK81" s="4"/>
      <c r="PXL81" s="4"/>
      <c r="PXM81" s="4"/>
      <c r="PXN81" s="4"/>
      <c r="PXO81" s="4"/>
      <c r="PXP81" s="5"/>
      <c r="PXQ81" s="3"/>
      <c r="PXR81" s="4"/>
      <c r="PXS81" s="4"/>
      <c r="PXT81" s="4"/>
      <c r="PXU81" s="4"/>
      <c r="PXV81" s="4"/>
      <c r="PXW81" s="4"/>
      <c r="PXX81" s="5"/>
      <c r="PXY81" s="3"/>
      <c r="PXZ81" s="4"/>
      <c r="PYA81" s="4"/>
      <c r="PYB81" s="4"/>
      <c r="PYC81" s="4"/>
      <c r="PYD81" s="4"/>
      <c r="PYE81" s="4"/>
      <c r="PYF81" s="5"/>
      <c r="PYG81" s="3"/>
      <c r="PYH81" s="4"/>
      <c r="PYI81" s="4"/>
      <c r="PYJ81" s="4"/>
      <c r="PYK81" s="4"/>
      <c r="PYL81" s="4"/>
      <c r="PYM81" s="4"/>
      <c r="PYN81" s="5"/>
      <c r="PYO81" s="3"/>
      <c r="PYP81" s="4"/>
      <c r="PYQ81" s="4"/>
      <c r="PYR81" s="4"/>
      <c r="PYS81" s="4"/>
      <c r="PYT81" s="4"/>
      <c r="PYU81" s="4"/>
      <c r="PYV81" s="5"/>
      <c r="PYW81" s="3"/>
      <c r="PYX81" s="4"/>
      <c r="PYY81" s="4"/>
      <c r="PYZ81" s="4"/>
      <c r="PZA81" s="4"/>
      <c r="PZB81" s="4"/>
      <c r="PZC81" s="4"/>
      <c r="PZD81" s="5"/>
      <c r="PZE81" s="3"/>
      <c r="PZF81" s="4"/>
      <c r="PZG81" s="4"/>
      <c r="PZH81" s="4"/>
      <c r="PZI81" s="4"/>
      <c r="PZJ81" s="4"/>
      <c r="PZK81" s="4"/>
      <c r="PZL81" s="5"/>
      <c r="PZM81" s="3"/>
      <c r="PZN81" s="4"/>
      <c r="PZO81" s="4"/>
      <c r="PZP81" s="4"/>
      <c r="PZQ81" s="4"/>
      <c r="PZR81" s="4"/>
      <c r="PZS81" s="4"/>
      <c r="PZT81" s="5"/>
      <c r="PZU81" s="3"/>
      <c r="PZV81" s="4"/>
      <c r="PZW81" s="4"/>
      <c r="PZX81" s="4"/>
      <c r="PZY81" s="4"/>
      <c r="PZZ81" s="4"/>
      <c r="QAA81" s="4"/>
      <c r="QAB81" s="5"/>
      <c r="QAC81" s="3"/>
      <c r="QAD81" s="4"/>
      <c r="QAE81" s="4"/>
      <c r="QAF81" s="4"/>
      <c r="QAG81" s="4"/>
      <c r="QAH81" s="4"/>
      <c r="QAI81" s="4"/>
      <c r="QAJ81" s="5"/>
      <c r="QAK81" s="3"/>
      <c r="QAL81" s="4"/>
      <c r="QAM81" s="4"/>
      <c r="QAN81" s="4"/>
      <c r="QAO81" s="4"/>
      <c r="QAP81" s="4"/>
      <c r="QAQ81" s="4"/>
      <c r="QAR81" s="5"/>
      <c r="QAS81" s="3"/>
      <c r="QAT81" s="4"/>
      <c r="QAU81" s="4"/>
      <c r="QAV81" s="4"/>
      <c r="QAW81" s="4"/>
      <c r="QAX81" s="4"/>
      <c r="QAY81" s="4"/>
      <c r="QAZ81" s="5"/>
      <c r="QBA81" s="3"/>
      <c r="QBB81" s="4"/>
      <c r="QBC81" s="4"/>
      <c r="QBD81" s="4"/>
      <c r="QBE81" s="4"/>
      <c r="QBF81" s="4"/>
      <c r="QBG81" s="4"/>
      <c r="QBH81" s="5"/>
      <c r="QBI81" s="3"/>
      <c r="QBJ81" s="4"/>
      <c r="QBK81" s="4"/>
      <c r="QBL81" s="4"/>
      <c r="QBM81" s="4"/>
      <c r="QBN81" s="4"/>
      <c r="QBO81" s="4"/>
      <c r="QBP81" s="5"/>
      <c r="QBQ81" s="3"/>
      <c r="QBR81" s="4"/>
      <c r="QBS81" s="4"/>
      <c r="QBT81" s="4"/>
      <c r="QBU81" s="4"/>
      <c r="QBV81" s="4"/>
      <c r="QBW81" s="4"/>
      <c r="QBX81" s="5"/>
      <c r="QBY81" s="3"/>
      <c r="QBZ81" s="4"/>
      <c r="QCA81" s="4"/>
      <c r="QCB81" s="4"/>
      <c r="QCC81" s="4"/>
      <c r="QCD81" s="4"/>
      <c r="QCE81" s="4"/>
      <c r="QCF81" s="5"/>
      <c r="QCG81" s="3"/>
      <c r="QCH81" s="4"/>
      <c r="QCI81" s="4"/>
      <c r="QCJ81" s="4"/>
      <c r="QCK81" s="4"/>
      <c r="QCL81" s="4"/>
      <c r="QCM81" s="4"/>
      <c r="QCN81" s="5"/>
      <c r="QCO81" s="3"/>
      <c r="QCP81" s="4"/>
      <c r="QCQ81" s="4"/>
      <c r="QCR81" s="4"/>
      <c r="QCS81" s="4"/>
      <c r="QCT81" s="4"/>
      <c r="QCU81" s="4"/>
      <c r="QCV81" s="5"/>
      <c r="QCW81" s="3"/>
      <c r="QCX81" s="4"/>
      <c r="QCY81" s="4"/>
      <c r="QCZ81" s="4"/>
      <c r="QDA81" s="4"/>
      <c r="QDB81" s="4"/>
      <c r="QDC81" s="4"/>
      <c r="QDD81" s="5"/>
      <c r="QDE81" s="3"/>
      <c r="QDF81" s="4"/>
      <c r="QDG81" s="4"/>
      <c r="QDH81" s="4"/>
      <c r="QDI81" s="4"/>
      <c r="QDJ81" s="4"/>
      <c r="QDK81" s="4"/>
      <c r="QDL81" s="5"/>
      <c r="QDM81" s="3"/>
      <c r="QDN81" s="4"/>
      <c r="QDO81" s="4"/>
      <c r="QDP81" s="4"/>
      <c r="QDQ81" s="4"/>
      <c r="QDR81" s="4"/>
      <c r="QDS81" s="4"/>
      <c r="QDT81" s="5"/>
      <c r="QDU81" s="3"/>
      <c r="QDV81" s="4"/>
      <c r="QDW81" s="4"/>
      <c r="QDX81" s="4"/>
      <c r="QDY81" s="4"/>
      <c r="QDZ81" s="4"/>
      <c r="QEA81" s="4"/>
      <c r="QEB81" s="5"/>
      <c r="QEC81" s="3"/>
      <c r="QED81" s="4"/>
      <c r="QEE81" s="4"/>
      <c r="QEF81" s="4"/>
      <c r="QEG81" s="4"/>
      <c r="QEH81" s="4"/>
      <c r="QEI81" s="4"/>
      <c r="QEJ81" s="5"/>
      <c r="QEK81" s="3"/>
      <c r="QEL81" s="4"/>
      <c r="QEM81" s="4"/>
      <c r="QEN81" s="4"/>
      <c r="QEO81" s="4"/>
      <c r="QEP81" s="4"/>
      <c r="QEQ81" s="4"/>
      <c r="QER81" s="5"/>
      <c r="QES81" s="3"/>
      <c r="QET81" s="4"/>
      <c r="QEU81" s="4"/>
      <c r="QEV81" s="4"/>
      <c r="QEW81" s="4"/>
      <c r="QEX81" s="4"/>
      <c r="QEY81" s="4"/>
      <c r="QEZ81" s="5"/>
      <c r="QFA81" s="3"/>
      <c r="QFB81" s="4"/>
      <c r="QFC81" s="4"/>
      <c r="QFD81" s="4"/>
      <c r="QFE81" s="4"/>
      <c r="QFF81" s="4"/>
      <c r="QFG81" s="4"/>
      <c r="QFH81" s="5"/>
      <c r="QFI81" s="3"/>
      <c r="QFJ81" s="4"/>
      <c r="QFK81" s="4"/>
      <c r="QFL81" s="4"/>
      <c r="QFM81" s="4"/>
      <c r="QFN81" s="4"/>
      <c r="QFO81" s="4"/>
      <c r="QFP81" s="5"/>
      <c r="QFQ81" s="3"/>
      <c r="QFR81" s="4"/>
      <c r="QFS81" s="4"/>
      <c r="QFT81" s="4"/>
      <c r="QFU81" s="4"/>
      <c r="QFV81" s="4"/>
      <c r="QFW81" s="4"/>
      <c r="QFX81" s="5"/>
      <c r="QFY81" s="3"/>
      <c r="QFZ81" s="4"/>
      <c r="QGA81" s="4"/>
      <c r="QGB81" s="4"/>
      <c r="QGC81" s="4"/>
      <c r="QGD81" s="4"/>
      <c r="QGE81" s="4"/>
      <c r="QGF81" s="5"/>
      <c r="QGG81" s="3"/>
      <c r="QGH81" s="4"/>
      <c r="QGI81" s="4"/>
      <c r="QGJ81" s="4"/>
      <c r="QGK81" s="4"/>
      <c r="QGL81" s="4"/>
      <c r="QGM81" s="4"/>
      <c r="QGN81" s="5"/>
      <c r="QGO81" s="3"/>
      <c r="QGP81" s="4"/>
      <c r="QGQ81" s="4"/>
      <c r="QGR81" s="4"/>
      <c r="QGS81" s="4"/>
      <c r="QGT81" s="4"/>
      <c r="QGU81" s="4"/>
      <c r="QGV81" s="5"/>
      <c r="QGW81" s="3"/>
      <c r="QGX81" s="4"/>
      <c r="QGY81" s="4"/>
      <c r="QGZ81" s="4"/>
      <c r="QHA81" s="4"/>
      <c r="QHB81" s="4"/>
      <c r="QHC81" s="4"/>
      <c r="QHD81" s="5"/>
      <c r="QHE81" s="3"/>
      <c r="QHF81" s="4"/>
      <c r="QHG81" s="4"/>
      <c r="QHH81" s="4"/>
      <c r="QHI81" s="4"/>
      <c r="QHJ81" s="4"/>
      <c r="QHK81" s="4"/>
      <c r="QHL81" s="5"/>
      <c r="QHM81" s="3"/>
      <c r="QHN81" s="4"/>
      <c r="QHO81" s="4"/>
      <c r="QHP81" s="4"/>
      <c r="QHQ81" s="4"/>
      <c r="QHR81" s="4"/>
      <c r="QHS81" s="4"/>
      <c r="QHT81" s="5"/>
      <c r="QHU81" s="3"/>
      <c r="QHV81" s="4"/>
      <c r="QHW81" s="4"/>
      <c r="QHX81" s="4"/>
      <c r="QHY81" s="4"/>
      <c r="QHZ81" s="4"/>
      <c r="QIA81" s="4"/>
      <c r="QIB81" s="5"/>
      <c r="QIC81" s="3"/>
      <c r="QID81" s="4"/>
      <c r="QIE81" s="4"/>
      <c r="QIF81" s="4"/>
      <c r="QIG81" s="4"/>
      <c r="QIH81" s="4"/>
      <c r="QII81" s="4"/>
      <c r="QIJ81" s="5"/>
      <c r="QIK81" s="3"/>
      <c r="QIL81" s="4"/>
      <c r="QIM81" s="4"/>
      <c r="QIN81" s="4"/>
      <c r="QIO81" s="4"/>
      <c r="QIP81" s="4"/>
      <c r="QIQ81" s="4"/>
      <c r="QIR81" s="5"/>
      <c r="QIS81" s="3"/>
      <c r="QIT81" s="4"/>
      <c r="QIU81" s="4"/>
      <c r="QIV81" s="4"/>
      <c r="QIW81" s="4"/>
      <c r="QIX81" s="4"/>
      <c r="QIY81" s="4"/>
      <c r="QIZ81" s="5"/>
      <c r="QJA81" s="3"/>
      <c r="QJB81" s="4"/>
      <c r="QJC81" s="4"/>
      <c r="QJD81" s="4"/>
      <c r="QJE81" s="4"/>
      <c r="QJF81" s="4"/>
      <c r="QJG81" s="4"/>
      <c r="QJH81" s="5"/>
      <c r="QJI81" s="3"/>
      <c r="QJJ81" s="4"/>
      <c r="QJK81" s="4"/>
      <c r="QJL81" s="4"/>
      <c r="QJM81" s="4"/>
      <c r="QJN81" s="4"/>
      <c r="QJO81" s="4"/>
      <c r="QJP81" s="5"/>
      <c r="QJQ81" s="3"/>
      <c r="QJR81" s="4"/>
      <c r="QJS81" s="4"/>
      <c r="QJT81" s="4"/>
      <c r="QJU81" s="4"/>
      <c r="QJV81" s="4"/>
      <c r="QJW81" s="4"/>
      <c r="QJX81" s="5"/>
      <c r="QJY81" s="3"/>
      <c r="QJZ81" s="4"/>
      <c r="QKA81" s="4"/>
      <c r="QKB81" s="4"/>
      <c r="QKC81" s="4"/>
      <c r="QKD81" s="4"/>
      <c r="QKE81" s="4"/>
      <c r="QKF81" s="5"/>
      <c r="QKG81" s="3"/>
      <c r="QKH81" s="4"/>
      <c r="QKI81" s="4"/>
      <c r="QKJ81" s="4"/>
      <c r="QKK81" s="4"/>
      <c r="QKL81" s="4"/>
      <c r="QKM81" s="4"/>
      <c r="QKN81" s="5"/>
      <c r="QKO81" s="3"/>
      <c r="QKP81" s="4"/>
      <c r="QKQ81" s="4"/>
      <c r="QKR81" s="4"/>
      <c r="QKS81" s="4"/>
      <c r="QKT81" s="4"/>
      <c r="QKU81" s="4"/>
      <c r="QKV81" s="5"/>
      <c r="QKW81" s="3"/>
      <c r="QKX81" s="4"/>
      <c r="QKY81" s="4"/>
      <c r="QKZ81" s="4"/>
      <c r="QLA81" s="4"/>
      <c r="QLB81" s="4"/>
      <c r="QLC81" s="4"/>
      <c r="QLD81" s="5"/>
      <c r="QLE81" s="3"/>
      <c r="QLF81" s="4"/>
      <c r="QLG81" s="4"/>
      <c r="QLH81" s="4"/>
      <c r="QLI81" s="4"/>
      <c r="QLJ81" s="4"/>
      <c r="QLK81" s="4"/>
      <c r="QLL81" s="5"/>
      <c r="QLM81" s="3"/>
      <c r="QLN81" s="4"/>
      <c r="QLO81" s="4"/>
      <c r="QLP81" s="4"/>
      <c r="QLQ81" s="4"/>
      <c r="QLR81" s="4"/>
      <c r="QLS81" s="4"/>
      <c r="QLT81" s="5"/>
      <c r="QLU81" s="3"/>
      <c r="QLV81" s="4"/>
      <c r="QLW81" s="4"/>
      <c r="QLX81" s="4"/>
      <c r="QLY81" s="4"/>
      <c r="QLZ81" s="4"/>
      <c r="QMA81" s="4"/>
      <c r="QMB81" s="5"/>
      <c r="QMC81" s="3"/>
      <c r="QMD81" s="4"/>
      <c r="QME81" s="4"/>
      <c r="QMF81" s="4"/>
      <c r="QMG81" s="4"/>
      <c r="QMH81" s="4"/>
      <c r="QMI81" s="4"/>
      <c r="QMJ81" s="5"/>
      <c r="QMK81" s="3"/>
      <c r="QML81" s="4"/>
      <c r="QMM81" s="4"/>
      <c r="QMN81" s="4"/>
      <c r="QMO81" s="4"/>
      <c r="QMP81" s="4"/>
      <c r="QMQ81" s="4"/>
      <c r="QMR81" s="5"/>
      <c r="QMS81" s="3"/>
      <c r="QMT81" s="4"/>
      <c r="QMU81" s="4"/>
      <c r="QMV81" s="4"/>
      <c r="QMW81" s="4"/>
      <c r="QMX81" s="4"/>
      <c r="QMY81" s="4"/>
      <c r="QMZ81" s="5"/>
      <c r="QNA81" s="3"/>
      <c r="QNB81" s="4"/>
      <c r="QNC81" s="4"/>
      <c r="QND81" s="4"/>
      <c r="QNE81" s="4"/>
      <c r="QNF81" s="4"/>
      <c r="QNG81" s="4"/>
      <c r="QNH81" s="5"/>
      <c r="QNI81" s="3"/>
      <c r="QNJ81" s="4"/>
      <c r="QNK81" s="4"/>
      <c r="QNL81" s="4"/>
      <c r="QNM81" s="4"/>
      <c r="QNN81" s="4"/>
      <c r="QNO81" s="4"/>
      <c r="QNP81" s="5"/>
      <c r="QNQ81" s="3"/>
      <c r="QNR81" s="4"/>
      <c r="QNS81" s="4"/>
      <c r="QNT81" s="4"/>
      <c r="QNU81" s="4"/>
      <c r="QNV81" s="4"/>
      <c r="QNW81" s="4"/>
      <c r="QNX81" s="5"/>
      <c r="QNY81" s="3"/>
      <c r="QNZ81" s="4"/>
      <c r="QOA81" s="4"/>
      <c r="QOB81" s="4"/>
      <c r="QOC81" s="4"/>
      <c r="QOD81" s="4"/>
      <c r="QOE81" s="4"/>
      <c r="QOF81" s="5"/>
      <c r="QOG81" s="3"/>
      <c r="QOH81" s="4"/>
      <c r="QOI81" s="4"/>
      <c r="QOJ81" s="4"/>
      <c r="QOK81" s="4"/>
      <c r="QOL81" s="4"/>
      <c r="QOM81" s="4"/>
      <c r="QON81" s="5"/>
      <c r="QOO81" s="3"/>
      <c r="QOP81" s="4"/>
      <c r="QOQ81" s="4"/>
      <c r="QOR81" s="4"/>
      <c r="QOS81" s="4"/>
      <c r="QOT81" s="4"/>
      <c r="QOU81" s="4"/>
      <c r="QOV81" s="5"/>
      <c r="QOW81" s="3"/>
      <c r="QOX81" s="4"/>
      <c r="QOY81" s="4"/>
      <c r="QOZ81" s="4"/>
      <c r="QPA81" s="4"/>
      <c r="QPB81" s="4"/>
      <c r="QPC81" s="4"/>
      <c r="QPD81" s="5"/>
      <c r="QPE81" s="3"/>
      <c r="QPF81" s="4"/>
      <c r="QPG81" s="4"/>
      <c r="QPH81" s="4"/>
      <c r="QPI81" s="4"/>
      <c r="QPJ81" s="4"/>
      <c r="QPK81" s="4"/>
      <c r="QPL81" s="5"/>
      <c r="QPM81" s="3"/>
      <c r="QPN81" s="4"/>
      <c r="QPO81" s="4"/>
      <c r="QPP81" s="4"/>
      <c r="QPQ81" s="4"/>
      <c r="QPR81" s="4"/>
      <c r="QPS81" s="4"/>
      <c r="QPT81" s="5"/>
      <c r="QPU81" s="3"/>
      <c r="QPV81" s="4"/>
      <c r="QPW81" s="4"/>
      <c r="QPX81" s="4"/>
      <c r="QPY81" s="4"/>
      <c r="QPZ81" s="4"/>
      <c r="QQA81" s="4"/>
      <c r="QQB81" s="5"/>
      <c r="QQC81" s="3"/>
      <c r="QQD81" s="4"/>
      <c r="QQE81" s="4"/>
      <c r="QQF81" s="4"/>
      <c r="QQG81" s="4"/>
      <c r="QQH81" s="4"/>
      <c r="QQI81" s="4"/>
      <c r="QQJ81" s="5"/>
      <c r="QQK81" s="3"/>
      <c r="QQL81" s="4"/>
      <c r="QQM81" s="4"/>
      <c r="QQN81" s="4"/>
      <c r="QQO81" s="4"/>
      <c r="QQP81" s="4"/>
      <c r="QQQ81" s="4"/>
      <c r="QQR81" s="5"/>
      <c r="QQS81" s="3"/>
      <c r="QQT81" s="4"/>
      <c r="QQU81" s="4"/>
      <c r="QQV81" s="4"/>
      <c r="QQW81" s="4"/>
      <c r="QQX81" s="4"/>
      <c r="QQY81" s="4"/>
      <c r="QQZ81" s="5"/>
      <c r="QRA81" s="3"/>
      <c r="QRB81" s="4"/>
      <c r="QRC81" s="4"/>
      <c r="QRD81" s="4"/>
      <c r="QRE81" s="4"/>
      <c r="QRF81" s="4"/>
      <c r="QRG81" s="4"/>
      <c r="QRH81" s="5"/>
      <c r="QRI81" s="3"/>
      <c r="QRJ81" s="4"/>
      <c r="QRK81" s="4"/>
      <c r="QRL81" s="4"/>
      <c r="QRM81" s="4"/>
      <c r="QRN81" s="4"/>
      <c r="QRO81" s="4"/>
      <c r="QRP81" s="5"/>
      <c r="QRQ81" s="3"/>
      <c r="QRR81" s="4"/>
      <c r="QRS81" s="4"/>
      <c r="QRT81" s="4"/>
      <c r="QRU81" s="4"/>
      <c r="QRV81" s="4"/>
      <c r="QRW81" s="4"/>
      <c r="QRX81" s="5"/>
      <c r="QRY81" s="3"/>
      <c r="QRZ81" s="4"/>
      <c r="QSA81" s="4"/>
      <c r="QSB81" s="4"/>
      <c r="QSC81" s="4"/>
      <c r="QSD81" s="4"/>
      <c r="QSE81" s="4"/>
      <c r="QSF81" s="5"/>
      <c r="QSG81" s="3"/>
      <c r="QSH81" s="4"/>
      <c r="QSI81" s="4"/>
      <c r="QSJ81" s="4"/>
      <c r="QSK81" s="4"/>
      <c r="QSL81" s="4"/>
      <c r="QSM81" s="4"/>
      <c r="QSN81" s="5"/>
      <c r="QSO81" s="3"/>
      <c r="QSP81" s="4"/>
      <c r="QSQ81" s="4"/>
      <c r="QSR81" s="4"/>
      <c r="QSS81" s="4"/>
      <c r="QST81" s="4"/>
      <c r="QSU81" s="4"/>
      <c r="QSV81" s="5"/>
      <c r="QSW81" s="3"/>
      <c r="QSX81" s="4"/>
      <c r="QSY81" s="4"/>
      <c r="QSZ81" s="4"/>
      <c r="QTA81" s="4"/>
      <c r="QTB81" s="4"/>
      <c r="QTC81" s="4"/>
      <c r="QTD81" s="5"/>
      <c r="QTE81" s="3"/>
      <c r="QTF81" s="4"/>
      <c r="QTG81" s="4"/>
      <c r="QTH81" s="4"/>
      <c r="QTI81" s="4"/>
      <c r="QTJ81" s="4"/>
      <c r="QTK81" s="4"/>
      <c r="QTL81" s="5"/>
      <c r="QTM81" s="3"/>
      <c r="QTN81" s="4"/>
      <c r="QTO81" s="4"/>
      <c r="QTP81" s="4"/>
      <c r="QTQ81" s="4"/>
      <c r="QTR81" s="4"/>
      <c r="QTS81" s="4"/>
      <c r="QTT81" s="5"/>
      <c r="QTU81" s="3"/>
      <c r="QTV81" s="4"/>
      <c r="QTW81" s="4"/>
      <c r="QTX81" s="4"/>
      <c r="QTY81" s="4"/>
      <c r="QTZ81" s="4"/>
      <c r="QUA81" s="4"/>
      <c r="QUB81" s="5"/>
      <c r="QUC81" s="3"/>
      <c r="QUD81" s="4"/>
      <c r="QUE81" s="4"/>
      <c r="QUF81" s="4"/>
      <c r="QUG81" s="4"/>
      <c r="QUH81" s="4"/>
      <c r="QUI81" s="4"/>
      <c r="QUJ81" s="5"/>
      <c r="QUK81" s="3"/>
      <c r="QUL81" s="4"/>
      <c r="QUM81" s="4"/>
      <c r="QUN81" s="4"/>
      <c r="QUO81" s="4"/>
      <c r="QUP81" s="4"/>
      <c r="QUQ81" s="4"/>
      <c r="QUR81" s="5"/>
      <c r="QUS81" s="3"/>
      <c r="QUT81" s="4"/>
      <c r="QUU81" s="4"/>
      <c r="QUV81" s="4"/>
      <c r="QUW81" s="4"/>
      <c r="QUX81" s="4"/>
      <c r="QUY81" s="4"/>
      <c r="QUZ81" s="5"/>
      <c r="QVA81" s="3"/>
      <c r="QVB81" s="4"/>
      <c r="QVC81" s="4"/>
      <c r="QVD81" s="4"/>
      <c r="QVE81" s="4"/>
      <c r="QVF81" s="4"/>
      <c r="QVG81" s="4"/>
      <c r="QVH81" s="5"/>
      <c r="QVI81" s="3"/>
      <c r="QVJ81" s="4"/>
      <c r="QVK81" s="4"/>
      <c r="QVL81" s="4"/>
      <c r="QVM81" s="4"/>
      <c r="QVN81" s="4"/>
      <c r="QVO81" s="4"/>
      <c r="QVP81" s="5"/>
      <c r="QVQ81" s="3"/>
      <c r="QVR81" s="4"/>
      <c r="QVS81" s="4"/>
      <c r="QVT81" s="4"/>
      <c r="QVU81" s="4"/>
      <c r="QVV81" s="4"/>
      <c r="QVW81" s="4"/>
      <c r="QVX81" s="5"/>
      <c r="QVY81" s="3"/>
      <c r="QVZ81" s="4"/>
      <c r="QWA81" s="4"/>
      <c r="QWB81" s="4"/>
      <c r="QWC81" s="4"/>
      <c r="QWD81" s="4"/>
      <c r="QWE81" s="4"/>
      <c r="QWF81" s="5"/>
      <c r="QWG81" s="3"/>
      <c r="QWH81" s="4"/>
      <c r="QWI81" s="4"/>
      <c r="QWJ81" s="4"/>
      <c r="QWK81" s="4"/>
      <c r="QWL81" s="4"/>
      <c r="QWM81" s="4"/>
      <c r="QWN81" s="5"/>
      <c r="QWO81" s="3"/>
      <c r="QWP81" s="4"/>
      <c r="QWQ81" s="4"/>
      <c r="QWR81" s="4"/>
      <c r="QWS81" s="4"/>
      <c r="QWT81" s="4"/>
      <c r="QWU81" s="4"/>
      <c r="QWV81" s="5"/>
      <c r="QWW81" s="3"/>
      <c r="QWX81" s="4"/>
      <c r="QWY81" s="4"/>
      <c r="QWZ81" s="4"/>
      <c r="QXA81" s="4"/>
      <c r="QXB81" s="4"/>
      <c r="QXC81" s="4"/>
      <c r="QXD81" s="5"/>
      <c r="QXE81" s="3"/>
      <c r="QXF81" s="4"/>
      <c r="QXG81" s="4"/>
      <c r="QXH81" s="4"/>
      <c r="QXI81" s="4"/>
      <c r="QXJ81" s="4"/>
      <c r="QXK81" s="4"/>
      <c r="QXL81" s="5"/>
      <c r="QXM81" s="3"/>
      <c r="QXN81" s="4"/>
      <c r="QXO81" s="4"/>
      <c r="QXP81" s="4"/>
      <c r="QXQ81" s="4"/>
      <c r="QXR81" s="4"/>
      <c r="QXS81" s="4"/>
      <c r="QXT81" s="5"/>
      <c r="QXU81" s="3"/>
      <c r="QXV81" s="4"/>
      <c r="QXW81" s="4"/>
      <c r="QXX81" s="4"/>
      <c r="QXY81" s="4"/>
      <c r="QXZ81" s="4"/>
      <c r="QYA81" s="4"/>
      <c r="QYB81" s="5"/>
      <c r="QYC81" s="3"/>
      <c r="QYD81" s="4"/>
      <c r="QYE81" s="4"/>
      <c r="QYF81" s="4"/>
      <c r="QYG81" s="4"/>
      <c r="QYH81" s="4"/>
      <c r="QYI81" s="4"/>
      <c r="QYJ81" s="5"/>
      <c r="QYK81" s="3"/>
      <c r="QYL81" s="4"/>
      <c r="QYM81" s="4"/>
      <c r="QYN81" s="4"/>
      <c r="QYO81" s="4"/>
      <c r="QYP81" s="4"/>
      <c r="QYQ81" s="4"/>
      <c r="QYR81" s="5"/>
      <c r="QYS81" s="3"/>
      <c r="QYT81" s="4"/>
      <c r="QYU81" s="4"/>
      <c r="QYV81" s="4"/>
      <c r="QYW81" s="4"/>
      <c r="QYX81" s="4"/>
      <c r="QYY81" s="4"/>
      <c r="QYZ81" s="5"/>
      <c r="QZA81" s="3"/>
      <c r="QZB81" s="4"/>
      <c r="QZC81" s="4"/>
      <c r="QZD81" s="4"/>
      <c r="QZE81" s="4"/>
      <c r="QZF81" s="4"/>
      <c r="QZG81" s="4"/>
      <c r="QZH81" s="5"/>
      <c r="QZI81" s="3"/>
      <c r="QZJ81" s="4"/>
      <c r="QZK81" s="4"/>
      <c r="QZL81" s="4"/>
      <c r="QZM81" s="4"/>
      <c r="QZN81" s="4"/>
      <c r="QZO81" s="4"/>
      <c r="QZP81" s="5"/>
      <c r="QZQ81" s="3"/>
      <c r="QZR81" s="4"/>
      <c r="QZS81" s="4"/>
      <c r="QZT81" s="4"/>
      <c r="QZU81" s="4"/>
      <c r="QZV81" s="4"/>
      <c r="QZW81" s="4"/>
      <c r="QZX81" s="5"/>
      <c r="QZY81" s="3"/>
      <c r="QZZ81" s="4"/>
      <c r="RAA81" s="4"/>
      <c r="RAB81" s="4"/>
      <c r="RAC81" s="4"/>
      <c r="RAD81" s="4"/>
      <c r="RAE81" s="4"/>
      <c r="RAF81" s="5"/>
      <c r="RAG81" s="3"/>
      <c r="RAH81" s="4"/>
      <c r="RAI81" s="4"/>
      <c r="RAJ81" s="4"/>
      <c r="RAK81" s="4"/>
      <c r="RAL81" s="4"/>
      <c r="RAM81" s="4"/>
      <c r="RAN81" s="5"/>
      <c r="RAO81" s="3"/>
      <c r="RAP81" s="4"/>
      <c r="RAQ81" s="4"/>
      <c r="RAR81" s="4"/>
      <c r="RAS81" s="4"/>
      <c r="RAT81" s="4"/>
      <c r="RAU81" s="4"/>
      <c r="RAV81" s="5"/>
      <c r="RAW81" s="3"/>
      <c r="RAX81" s="4"/>
      <c r="RAY81" s="4"/>
      <c r="RAZ81" s="4"/>
      <c r="RBA81" s="4"/>
      <c r="RBB81" s="4"/>
      <c r="RBC81" s="4"/>
      <c r="RBD81" s="5"/>
      <c r="RBE81" s="3"/>
      <c r="RBF81" s="4"/>
      <c r="RBG81" s="4"/>
      <c r="RBH81" s="4"/>
      <c r="RBI81" s="4"/>
      <c r="RBJ81" s="4"/>
      <c r="RBK81" s="4"/>
      <c r="RBL81" s="5"/>
      <c r="RBM81" s="3"/>
      <c r="RBN81" s="4"/>
      <c r="RBO81" s="4"/>
      <c r="RBP81" s="4"/>
      <c r="RBQ81" s="4"/>
      <c r="RBR81" s="4"/>
      <c r="RBS81" s="4"/>
      <c r="RBT81" s="5"/>
      <c r="RBU81" s="3"/>
      <c r="RBV81" s="4"/>
      <c r="RBW81" s="4"/>
      <c r="RBX81" s="4"/>
      <c r="RBY81" s="4"/>
      <c r="RBZ81" s="4"/>
      <c r="RCA81" s="4"/>
      <c r="RCB81" s="5"/>
      <c r="RCC81" s="3"/>
      <c r="RCD81" s="4"/>
      <c r="RCE81" s="4"/>
      <c r="RCF81" s="4"/>
      <c r="RCG81" s="4"/>
      <c r="RCH81" s="4"/>
      <c r="RCI81" s="4"/>
      <c r="RCJ81" s="5"/>
      <c r="RCK81" s="3"/>
      <c r="RCL81" s="4"/>
      <c r="RCM81" s="4"/>
      <c r="RCN81" s="4"/>
      <c r="RCO81" s="4"/>
      <c r="RCP81" s="4"/>
      <c r="RCQ81" s="4"/>
      <c r="RCR81" s="5"/>
      <c r="RCS81" s="3"/>
      <c r="RCT81" s="4"/>
      <c r="RCU81" s="4"/>
      <c r="RCV81" s="4"/>
      <c r="RCW81" s="4"/>
      <c r="RCX81" s="4"/>
      <c r="RCY81" s="4"/>
      <c r="RCZ81" s="5"/>
      <c r="RDA81" s="3"/>
      <c r="RDB81" s="4"/>
      <c r="RDC81" s="4"/>
      <c r="RDD81" s="4"/>
      <c r="RDE81" s="4"/>
      <c r="RDF81" s="4"/>
      <c r="RDG81" s="4"/>
      <c r="RDH81" s="5"/>
      <c r="RDI81" s="3"/>
      <c r="RDJ81" s="4"/>
      <c r="RDK81" s="4"/>
      <c r="RDL81" s="4"/>
      <c r="RDM81" s="4"/>
      <c r="RDN81" s="4"/>
      <c r="RDO81" s="4"/>
      <c r="RDP81" s="5"/>
      <c r="RDQ81" s="3"/>
      <c r="RDR81" s="4"/>
      <c r="RDS81" s="4"/>
      <c r="RDT81" s="4"/>
      <c r="RDU81" s="4"/>
      <c r="RDV81" s="4"/>
      <c r="RDW81" s="4"/>
      <c r="RDX81" s="5"/>
      <c r="RDY81" s="3"/>
      <c r="RDZ81" s="4"/>
      <c r="REA81" s="4"/>
      <c r="REB81" s="4"/>
      <c r="REC81" s="4"/>
      <c r="RED81" s="4"/>
      <c r="REE81" s="4"/>
      <c r="REF81" s="5"/>
      <c r="REG81" s="3"/>
      <c r="REH81" s="4"/>
      <c r="REI81" s="4"/>
      <c r="REJ81" s="4"/>
      <c r="REK81" s="4"/>
      <c r="REL81" s="4"/>
      <c r="REM81" s="4"/>
      <c r="REN81" s="5"/>
      <c r="REO81" s="3"/>
      <c r="REP81" s="4"/>
      <c r="REQ81" s="4"/>
      <c r="RER81" s="4"/>
      <c r="RES81" s="4"/>
      <c r="RET81" s="4"/>
      <c r="REU81" s="4"/>
      <c r="REV81" s="5"/>
      <c r="REW81" s="3"/>
      <c r="REX81" s="4"/>
      <c r="REY81" s="4"/>
      <c r="REZ81" s="4"/>
      <c r="RFA81" s="4"/>
      <c r="RFB81" s="4"/>
      <c r="RFC81" s="4"/>
      <c r="RFD81" s="5"/>
      <c r="RFE81" s="3"/>
      <c r="RFF81" s="4"/>
      <c r="RFG81" s="4"/>
      <c r="RFH81" s="4"/>
      <c r="RFI81" s="4"/>
      <c r="RFJ81" s="4"/>
      <c r="RFK81" s="4"/>
      <c r="RFL81" s="5"/>
      <c r="RFM81" s="3"/>
      <c r="RFN81" s="4"/>
      <c r="RFO81" s="4"/>
      <c r="RFP81" s="4"/>
      <c r="RFQ81" s="4"/>
      <c r="RFR81" s="4"/>
      <c r="RFS81" s="4"/>
      <c r="RFT81" s="5"/>
      <c r="RFU81" s="3"/>
      <c r="RFV81" s="4"/>
      <c r="RFW81" s="4"/>
      <c r="RFX81" s="4"/>
      <c r="RFY81" s="4"/>
      <c r="RFZ81" s="4"/>
      <c r="RGA81" s="4"/>
      <c r="RGB81" s="5"/>
      <c r="RGC81" s="3"/>
      <c r="RGD81" s="4"/>
      <c r="RGE81" s="4"/>
      <c r="RGF81" s="4"/>
      <c r="RGG81" s="4"/>
      <c r="RGH81" s="4"/>
      <c r="RGI81" s="4"/>
      <c r="RGJ81" s="5"/>
      <c r="RGK81" s="3"/>
      <c r="RGL81" s="4"/>
      <c r="RGM81" s="4"/>
      <c r="RGN81" s="4"/>
      <c r="RGO81" s="4"/>
      <c r="RGP81" s="4"/>
      <c r="RGQ81" s="4"/>
      <c r="RGR81" s="5"/>
      <c r="RGS81" s="3"/>
      <c r="RGT81" s="4"/>
      <c r="RGU81" s="4"/>
      <c r="RGV81" s="4"/>
      <c r="RGW81" s="4"/>
      <c r="RGX81" s="4"/>
      <c r="RGY81" s="4"/>
      <c r="RGZ81" s="5"/>
      <c r="RHA81" s="3"/>
      <c r="RHB81" s="4"/>
      <c r="RHC81" s="4"/>
      <c r="RHD81" s="4"/>
      <c r="RHE81" s="4"/>
      <c r="RHF81" s="4"/>
      <c r="RHG81" s="4"/>
      <c r="RHH81" s="5"/>
      <c r="RHI81" s="3"/>
      <c r="RHJ81" s="4"/>
      <c r="RHK81" s="4"/>
      <c r="RHL81" s="4"/>
      <c r="RHM81" s="4"/>
      <c r="RHN81" s="4"/>
      <c r="RHO81" s="4"/>
      <c r="RHP81" s="5"/>
      <c r="RHQ81" s="3"/>
      <c r="RHR81" s="4"/>
      <c r="RHS81" s="4"/>
      <c r="RHT81" s="4"/>
      <c r="RHU81" s="4"/>
      <c r="RHV81" s="4"/>
      <c r="RHW81" s="4"/>
      <c r="RHX81" s="5"/>
      <c r="RHY81" s="3"/>
      <c r="RHZ81" s="4"/>
      <c r="RIA81" s="4"/>
      <c r="RIB81" s="4"/>
      <c r="RIC81" s="4"/>
      <c r="RID81" s="4"/>
      <c r="RIE81" s="4"/>
      <c r="RIF81" s="5"/>
      <c r="RIG81" s="3"/>
      <c r="RIH81" s="4"/>
      <c r="RII81" s="4"/>
      <c r="RIJ81" s="4"/>
      <c r="RIK81" s="4"/>
      <c r="RIL81" s="4"/>
      <c r="RIM81" s="4"/>
      <c r="RIN81" s="5"/>
      <c r="RIO81" s="3"/>
      <c r="RIP81" s="4"/>
      <c r="RIQ81" s="4"/>
      <c r="RIR81" s="4"/>
      <c r="RIS81" s="4"/>
      <c r="RIT81" s="4"/>
      <c r="RIU81" s="4"/>
      <c r="RIV81" s="5"/>
      <c r="RIW81" s="3"/>
      <c r="RIX81" s="4"/>
      <c r="RIY81" s="4"/>
      <c r="RIZ81" s="4"/>
      <c r="RJA81" s="4"/>
      <c r="RJB81" s="4"/>
      <c r="RJC81" s="4"/>
      <c r="RJD81" s="5"/>
      <c r="RJE81" s="3"/>
      <c r="RJF81" s="4"/>
      <c r="RJG81" s="4"/>
      <c r="RJH81" s="4"/>
      <c r="RJI81" s="4"/>
      <c r="RJJ81" s="4"/>
      <c r="RJK81" s="4"/>
      <c r="RJL81" s="5"/>
      <c r="RJM81" s="3"/>
      <c r="RJN81" s="4"/>
      <c r="RJO81" s="4"/>
      <c r="RJP81" s="4"/>
      <c r="RJQ81" s="4"/>
      <c r="RJR81" s="4"/>
      <c r="RJS81" s="4"/>
      <c r="RJT81" s="5"/>
      <c r="RJU81" s="3"/>
      <c r="RJV81" s="4"/>
      <c r="RJW81" s="4"/>
      <c r="RJX81" s="4"/>
      <c r="RJY81" s="4"/>
      <c r="RJZ81" s="4"/>
      <c r="RKA81" s="4"/>
      <c r="RKB81" s="5"/>
      <c r="RKC81" s="3"/>
      <c r="RKD81" s="4"/>
      <c r="RKE81" s="4"/>
      <c r="RKF81" s="4"/>
      <c r="RKG81" s="4"/>
      <c r="RKH81" s="4"/>
      <c r="RKI81" s="4"/>
      <c r="RKJ81" s="5"/>
      <c r="RKK81" s="3"/>
      <c r="RKL81" s="4"/>
      <c r="RKM81" s="4"/>
      <c r="RKN81" s="4"/>
      <c r="RKO81" s="4"/>
      <c r="RKP81" s="4"/>
      <c r="RKQ81" s="4"/>
      <c r="RKR81" s="5"/>
      <c r="RKS81" s="3"/>
      <c r="RKT81" s="4"/>
      <c r="RKU81" s="4"/>
      <c r="RKV81" s="4"/>
      <c r="RKW81" s="4"/>
      <c r="RKX81" s="4"/>
      <c r="RKY81" s="4"/>
      <c r="RKZ81" s="5"/>
      <c r="RLA81" s="3"/>
      <c r="RLB81" s="4"/>
      <c r="RLC81" s="4"/>
      <c r="RLD81" s="4"/>
      <c r="RLE81" s="4"/>
      <c r="RLF81" s="4"/>
      <c r="RLG81" s="4"/>
      <c r="RLH81" s="5"/>
      <c r="RLI81" s="3"/>
      <c r="RLJ81" s="4"/>
      <c r="RLK81" s="4"/>
      <c r="RLL81" s="4"/>
      <c r="RLM81" s="4"/>
      <c r="RLN81" s="4"/>
      <c r="RLO81" s="4"/>
      <c r="RLP81" s="5"/>
      <c r="RLQ81" s="3"/>
      <c r="RLR81" s="4"/>
      <c r="RLS81" s="4"/>
      <c r="RLT81" s="4"/>
      <c r="RLU81" s="4"/>
      <c r="RLV81" s="4"/>
      <c r="RLW81" s="4"/>
      <c r="RLX81" s="5"/>
      <c r="RLY81" s="3"/>
      <c r="RLZ81" s="4"/>
      <c r="RMA81" s="4"/>
      <c r="RMB81" s="4"/>
      <c r="RMC81" s="4"/>
      <c r="RMD81" s="4"/>
      <c r="RME81" s="4"/>
      <c r="RMF81" s="5"/>
      <c r="RMG81" s="3"/>
      <c r="RMH81" s="4"/>
      <c r="RMI81" s="4"/>
      <c r="RMJ81" s="4"/>
      <c r="RMK81" s="4"/>
      <c r="RML81" s="4"/>
      <c r="RMM81" s="4"/>
      <c r="RMN81" s="5"/>
      <c r="RMO81" s="3"/>
      <c r="RMP81" s="4"/>
      <c r="RMQ81" s="4"/>
      <c r="RMR81" s="4"/>
      <c r="RMS81" s="4"/>
      <c r="RMT81" s="4"/>
      <c r="RMU81" s="4"/>
      <c r="RMV81" s="5"/>
      <c r="RMW81" s="3"/>
      <c r="RMX81" s="4"/>
      <c r="RMY81" s="4"/>
      <c r="RMZ81" s="4"/>
      <c r="RNA81" s="4"/>
      <c r="RNB81" s="4"/>
      <c r="RNC81" s="4"/>
      <c r="RND81" s="5"/>
      <c r="RNE81" s="3"/>
      <c r="RNF81" s="4"/>
      <c r="RNG81" s="4"/>
      <c r="RNH81" s="4"/>
      <c r="RNI81" s="4"/>
      <c r="RNJ81" s="4"/>
      <c r="RNK81" s="4"/>
      <c r="RNL81" s="5"/>
      <c r="RNM81" s="3"/>
      <c r="RNN81" s="4"/>
      <c r="RNO81" s="4"/>
      <c r="RNP81" s="4"/>
      <c r="RNQ81" s="4"/>
      <c r="RNR81" s="4"/>
      <c r="RNS81" s="4"/>
      <c r="RNT81" s="5"/>
      <c r="RNU81" s="3"/>
      <c r="RNV81" s="4"/>
      <c r="RNW81" s="4"/>
      <c r="RNX81" s="4"/>
      <c r="RNY81" s="4"/>
      <c r="RNZ81" s="4"/>
      <c r="ROA81" s="4"/>
      <c r="ROB81" s="5"/>
      <c r="ROC81" s="3"/>
      <c r="ROD81" s="4"/>
      <c r="ROE81" s="4"/>
      <c r="ROF81" s="4"/>
      <c r="ROG81" s="4"/>
      <c r="ROH81" s="4"/>
      <c r="ROI81" s="4"/>
      <c r="ROJ81" s="5"/>
      <c r="ROK81" s="3"/>
      <c r="ROL81" s="4"/>
      <c r="ROM81" s="4"/>
      <c r="RON81" s="4"/>
      <c r="ROO81" s="4"/>
      <c r="ROP81" s="4"/>
      <c r="ROQ81" s="4"/>
      <c r="ROR81" s="5"/>
      <c r="ROS81" s="3"/>
      <c r="ROT81" s="4"/>
      <c r="ROU81" s="4"/>
      <c r="ROV81" s="4"/>
      <c r="ROW81" s="4"/>
      <c r="ROX81" s="4"/>
      <c r="ROY81" s="4"/>
      <c r="ROZ81" s="5"/>
      <c r="RPA81" s="3"/>
      <c r="RPB81" s="4"/>
      <c r="RPC81" s="4"/>
      <c r="RPD81" s="4"/>
      <c r="RPE81" s="4"/>
      <c r="RPF81" s="4"/>
      <c r="RPG81" s="4"/>
      <c r="RPH81" s="5"/>
      <c r="RPI81" s="3"/>
      <c r="RPJ81" s="4"/>
      <c r="RPK81" s="4"/>
      <c r="RPL81" s="4"/>
      <c r="RPM81" s="4"/>
      <c r="RPN81" s="4"/>
      <c r="RPO81" s="4"/>
      <c r="RPP81" s="5"/>
      <c r="RPQ81" s="3"/>
      <c r="RPR81" s="4"/>
      <c r="RPS81" s="4"/>
      <c r="RPT81" s="4"/>
      <c r="RPU81" s="4"/>
      <c r="RPV81" s="4"/>
      <c r="RPW81" s="4"/>
      <c r="RPX81" s="5"/>
      <c r="RPY81" s="3"/>
      <c r="RPZ81" s="4"/>
      <c r="RQA81" s="4"/>
      <c r="RQB81" s="4"/>
      <c r="RQC81" s="4"/>
      <c r="RQD81" s="4"/>
      <c r="RQE81" s="4"/>
      <c r="RQF81" s="5"/>
      <c r="RQG81" s="3"/>
      <c r="RQH81" s="4"/>
      <c r="RQI81" s="4"/>
      <c r="RQJ81" s="4"/>
      <c r="RQK81" s="4"/>
      <c r="RQL81" s="4"/>
      <c r="RQM81" s="4"/>
      <c r="RQN81" s="5"/>
      <c r="RQO81" s="3"/>
      <c r="RQP81" s="4"/>
      <c r="RQQ81" s="4"/>
      <c r="RQR81" s="4"/>
      <c r="RQS81" s="4"/>
      <c r="RQT81" s="4"/>
      <c r="RQU81" s="4"/>
      <c r="RQV81" s="5"/>
      <c r="RQW81" s="3"/>
      <c r="RQX81" s="4"/>
      <c r="RQY81" s="4"/>
      <c r="RQZ81" s="4"/>
      <c r="RRA81" s="4"/>
      <c r="RRB81" s="4"/>
      <c r="RRC81" s="4"/>
      <c r="RRD81" s="5"/>
      <c r="RRE81" s="3"/>
      <c r="RRF81" s="4"/>
      <c r="RRG81" s="4"/>
      <c r="RRH81" s="4"/>
      <c r="RRI81" s="4"/>
      <c r="RRJ81" s="4"/>
      <c r="RRK81" s="4"/>
      <c r="RRL81" s="5"/>
      <c r="RRM81" s="3"/>
      <c r="RRN81" s="4"/>
      <c r="RRO81" s="4"/>
      <c r="RRP81" s="4"/>
      <c r="RRQ81" s="4"/>
      <c r="RRR81" s="4"/>
      <c r="RRS81" s="4"/>
      <c r="RRT81" s="5"/>
      <c r="RRU81" s="3"/>
      <c r="RRV81" s="4"/>
      <c r="RRW81" s="4"/>
      <c r="RRX81" s="4"/>
      <c r="RRY81" s="4"/>
      <c r="RRZ81" s="4"/>
      <c r="RSA81" s="4"/>
      <c r="RSB81" s="5"/>
      <c r="RSC81" s="3"/>
      <c r="RSD81" s="4"/>
      <c r="RSE81" s="4"/>
      <c r="RSF81" s="4"/>
      <c r="RSG81" s="4"/>
      <c r="RSH81" s="4"/>
      <c r="RSI81" s="4"/>
      <c r="RSJ81" s="5"/>
      <c r="RSK81" s="3"/>
      <c r="RSL81" s="4"/>
      <c r="RSM81" s="4"/>
      <c r="RSN81" s="4"/>
      <c r="RSO81" s="4"/>
      <c r="RSP81" s="4"/>
      <c r="RSQ81" s="4"/>
      <c r="RSR81" s="5"/>
      <c r="RSS81" s="3"/>
      <c r="RST81" s="4"/>
      <c r="RSU81" s="4"/>
      <c r="RSV81" s="4"/>
      <c r="RSW81" s="4"/>
      <c r="RSX81" s="4"/>
      <c r="RSY81" s="4"/>
      <c r="RSZ81" s="5"/>
      <c r="RTA81" s="3"/>
      <c r="RTB81" s="4"/>
      <c r="RTC81" s="4"/>
      <c r="RTD81" s="4"/>
      <c r="RTE81" s="4"/>
      <c r="RTF81" s="4"/>
      <c r="RTG81" s="4"/>
      <c r="RTH81" s="5"/>
      <c r="RTI81" s="3"/>
      <c r="RTJ81" s="4"/>
      <c r="RTK81" s="4"/>
      <c r="RTL81" s="4"/>
      <c r="RTM81" s="4"/>
      <c r="RTN81" s="4"/>
      <c r="RTO81" s="4"/>
      <c r="RTP81" s="5"/>
      <c r="RTQ81" s="3"/>
      <c r="RTR81" s="4"/>
      <c r="RTS81" s="4"/>
      <c r="RTT81" s="4"/>
      <c r="RTU81" s="4"/>
      <c r="RTV81" s="4"/>
      <c r="RTW81" s="4"/>
      <c r="RTX81" s="5"/>
      <c r="RTY81" s="3"/>
      <c r="RTZ81" s="4"/>
      <c r="RUA81" s="4"/>
      <c r="RUB81" s="4"/>
      <c r="RUC81" s="4"/>
      <c r="RUD81" s="4"/>
      <c r="RUE81" s="4"/>
      <c r="RUF81" s="5"/>
      <c r="RUG81" s="3"/>
      <c r="RUH81" s="4"/>
      <c r="RUI81" s="4"/>
      <c r="RUJ81" s="4"/>
      <c r="RUK81" s="4"/>
      <c r="RUL81" s="4"/>
      <c r="RUM81" s="4"/>
      <c r="RUN81" s="5"/>
      <c r="RUO81" s="3"/>
      <c r="RUP81" s="4"/>
      <c r="RUQ81" s="4"/>
      <c r="RUR81" s="4"/>
      <c r="RUS81" s="4"/>
      <c r="RUT81" s="4"/>
      <c r="RUU81" s="4"/>
      <c r="RUV81" s="5"/>
      <c r="RUW81" s="3"/>
      <c r="RUX81" s="4"/>
      <c r="RUY81" s="4"/>
      <c r="RUZ81" s="4"/>
      <c r="RVA81" s="4"/>
      <c r="RVB81" s="4"/>
      <c r="RVC81" s="4"/>
      <c r="RVD81" s="5"/>
      <c r="RVE81" s="3"/>
      <c r="RVF81" s="4"/>
      <c r="RVG81" s="4"/>
      <c r="RVH81" s="4"/>
      <c r="RVI81" s="4"/>
      <c r="RVJ81" s="4"/>
      <c r="RVK81" s="4"/>
      <c r="RVL81" s="5"/>
      <c r="RVM81" s="3"/>
      <c r="RVN81" s="4"/>
      <c r="RVO81" s="4"/>
      <c r="RVP81" s="4"/>
      <c r="RVQ81" s="4"/>
      <c r="RVR81" s="4"/>
      <c r="RVS81" s="4"/>
      <c r="RVT81" s="5"/>
      <c r="RVU81" s="3"/>
      <c r="RVV81" s="4"/>
      <c r="RVW81" s="4"/>
      <c r="RVX81" s="4"/>
      <c r="RVY81" s="4"/>
      <c r="RVZ81" s="4"/>
      <c r="RWA81" s="4"/>
      <c r="RWB81" s="5"/>
      <c r="RWC81" s="3"/>
      <c r="RWD81" s="4"/>
      <c r="RWE81" s="4"/>
      <c r="RWF81" s="4"/>
      <c r="RWG81" s="4"/>
      <c r="RWH81" s="4"/>
      <c r="RWI81" s="4"/>
      <c r="RWJ81" s="5"/>
      <c r="RWK81" s="3"/>
      <c r="RWL81" s="4"/>
      <c r="RWM81" s="4"/>
      <c r="RWN81" s="4"/>
      <c r="RWO81" s="4"/>
      <c r="RWP81" s="4"/>
      <c r="RWQ81" s="4"/>
      <c r="RWR81" s="5"/>
      <c r="RWS81" s="3"/>
      <c r="RWT81" s="4"/>
      <c r="RWU81" s="4"/>
      <c r="RWV81" s="4"/>
      <c r="RWW81" s="4"/>
      <c r="RWX81" s="4"/>
      <c r="RWY81" s="4"/>
      <c r="RWZ81" s="5"/>
      <c r="RXA81" s="3"/>
      <c r="RXB81" s="4"/>
      <c r="RXC81" s="4"/>
      <c r="RXD81" s="4"/>
      <c r="RXE81" s="4"/>
      <c r="RXF81" s="4"/>
      <c r="RXG81" s="4"/>
      <c r="RXH81" s="5"/>
      <c r="RXI81" s="3"/>
      <c r="RXJ81" s="4"/>
      <c r="RXK81" s="4"/>
      <c r="RXL81" s="4"/>
      <c r="RXM81" s="4"/>
      <c r="RXN81" s="4"/>
      <c r="RXO81" s="4"/>
      <c r="RXP81" s="5"/>
      <c r="RXQ81" s="3"/>
      <c r="RXR81" s="4"/>
      <c r="RXS81" s="4"/>
      <c r="RXT81" s="4"/>
      <c r="RXU81" s="4"/>
      <c r="RXV81" s="4"/>
      <c r="RXW81" s="4"/>
      <c r="RXX81" s="5"/>
      <c r="RXY81" s="3"/>
      <c r="RXZ81" s="4"/>
      <c r="RYA81" s="4"/>
      <c r="RYB81" s="4"/>
      <c r="RYC81" s="4"/>
      <c r="RYD81" s="4"/>
      <c r="RYE81" s="4"/>
      <c r="RYF81" s="5"/>
      <c r="RYG81" s="3"/>
      <c r="RYH81" s="4"/>
      <c r="RYI81" s="4"/>
      <c r="RYJ81" s="4"/>
      <c r="RYK81" s="4"/>
      <c r="RYL81" s="4"/>
      <c r="RYM81" s="4"/>
      <c r="RYN81" s="5"/>
      <c r="RYO81" s="3"/>
      <c r="RYP81" s="4"/>
      <c r="RYQ81" s="4"/>
      <c r="RYR81" s="4"/>
      <c r="RYS81" s="4"/>
      <c r="RYT81" s="4"/>
      <c r="RYU81" s="4"/>
      <c r="RYV81" s="5"/>
      <c r="RYW81" s="3"/>
      <c r="RYX81" s="4"/>
      <c r="RYY81" s="4"/>
      <c r="RYZ81" s="4"/>
      <c r="RZA81" s="4"/>
      <c r="RZB81" s="4"/>
      <c r="RZC81" s="4"/>
      <c r="RZD81" s="5"/>
      <c r="RZE81" s="3"/>
      <c r="RZF81" s="4"/>
      <c r="RZG81" s="4"/>
      <c r="RZH81" s="4"/>
      <c r="RZI81" s="4"/>
      <c r="RZJ81" s="4"/>
      <c r="RZK81" s="4"/>
      <c r="RZL81" s="5"/>
      <c r="RZM81" s="3"/>
      <c r="RZN81" s="4"/>
      <c r="RZO81" s="4"/>
      <c r="RZP81" s="4"/>
      <c r="RZQ81" s="4"/>
      <c r="RZR81" s="4"/>
      <c r="RZS81" s="4"/>
      <c r="RZT81" s="5"/>
      <c r="RZU81" s="3"/>
      <c r="RZV81" s="4"/>
      <c r="RZW81" s="4"/>
      <c r="RZX81" s="4"/>
      <c r="RZY81" s="4"/>
      <c r="RZZ81" s="4"/>
      <c r="SAA81" s="4"/>
      <c r="SAB81" s="5"/>
      <c r="SAC81" s="3"/>
      <c r="SAD81" s="4"/>
      <c r="SAE81" s="4"/>
      <c r="SAF81" s="4"/>
      <c r="SAG81" s="4"/>
      <c r="SAH81" s="4"/>
      <c r="SAI81" s="4"/>
      <c r="SAJ81" s="5"/>
      <c r="SAK81" s="3"/>
      <c r="SAL81" s="4"/>
      <c r="SAM81" s="4"/>
      <c r="SAN81" s="4"/>
      <c r="SAO81" s="4"/>
      <c r="SAP81" s="4"/>
      <c r="SAQ81" s="4"/>
      <c r="SAR81" s="5"/>
      <c r="SAS81" s="3"/>
      <c r="SAT81" s="4"/>
      <c r="SAU81" s="4"/>
      <c r="SAV81" s="4"/>
      <c r="SAW81" s="4"/>
      <c r="SAX81" s="4"/>
      <c r="SAY81" s="4"/>
      <c r="SAZ81" s="5"/>
      <c r="SBA81" s="3"/>
      <c r="SBB81" s="4"/>
      <c r="SBC81" s="4"/>
      <c r="SBD81" s="4"/>
      <c r="SBE81" s="4"/>
      <c r="SBF81" s="4"/>
      <c r="SBG81" s="4"/>
      <c r="SBH81" s="5"/>
      <c r="SBI81" s="3"/>
      <c r="SBJ81" s="4"/>
      <c r="SBK81" s="4"/>
      <c r="SBL81" s="4"/>
      <c r="SBM81" s="4"/>
      <c r="SBN81" s="4"/>
      <c r="SBO81" s="4"/>
      <c r="SBP81" s="5"/>
      <c r="SBQ81" s="3"/>
      <c r="SBR81" s="4"/>
      <c r="SBS81" s="4"/>
      <c r="SBT81" s="4"/>
      <c r="SBU81" s="4"/>
      <c r="SBV81" s="4"/>
      <c r="SBW81" s="4"/>
      <c r="SBX81" s="5"/>
      <c r="SBY81" s="3"/>
      <c r="SBZ81" s="4"/>
      <c r="SCA81" s="4"/>
      <c r="SCB81" s="4"/>
      <c r="SCC81" s="4"/>
      <c r="SCD81" s="4"/>
      <c r="SCE81" s="4"/>
      <c r="SCF81" s="5"/>
      <c r="SCG81" s="3"/>
      <c r="SCH81" s="4"/>
      <c r="SCI81" s="4"/>
      <c r="SCJ81" s="4"/>
      <c r="SCK81" s="4"/>
      <c r="SCL81" s="4"/>
      <c r="SCM81" s="4"/>
      <c r="SCN81" s="5"/>
      <c r="SCO81" s="3"/>
      <c r="SCP81" s="4"/>
      <c r="SCQ81" s="4"/>
      <c r="SCR81" s="4"/>
      <c r="SCS81" s="4"/>
      <c r="SCT81" s="4"/>
      <c r="SCU81" s="4"/>
      <c r="SCV81" s="5"/>
      <c r="SCW81" s="3"/>
      <c r="SCX81" s="4"/>
      <c r="SCY81" s="4"/>
      <c r="SCZ81" s="4"/>
      <c r="SDA81" s="4"/>
      <c r="SDB81" s="4"/>
      <c r="SDC81" s="4"/>
      <c r="SDD81" s="5"/>
      <c r="SDE81" s="3"/>
      <c r="SDF81" s="4"/>
      <c r="SDG81" s="4"/>
      <c r="SDH81" s="4"/>
      <c r="SDI81" s="4"/>
      <c r="SDJ81" s="4"/>
      <c r="SDK81" s="4"/>
      <c r="SDL81" s="5"/>
      <c r="SDM81" s="3"/>
      <c r="SDN81" s="4"/>
      <c r="SDO81" s="4"/>
      <c r="SDP81" s="4"/>
      <c r="SDQ81" s="4"/>
      <c r="SDR81" s="4"/>
      <c r="SDS81" s="4"/>
      <c r="SDT81" s="5"/>
      <c r="SDU81" s="3"/>
      <c r="SDV81" s="4"/>
      <c r="SDW81" s="4"/>
      <c r="SDX81" s="4"/>
      <c r="SDY81" s="4"/>
      <c r="SDZ81" s="4"/>
      <c r="SEA81" s="4"/>
      <c r="SEB81" s="5"/>
      <c r="SEC81" s="3"/>
      <c r="SED81" s="4"/>
      <c r="SEE81" s="4"/>
      <c r="SEF81" s="4"/>
      <c r="SEG81" s="4"/>
      <c r="SEH81" s="4"/>
      <c r="SEI81" s="4"/>
      <c r="SEJ81" s="5"/>
      <c r="SEK81" s="3"/>
      <c r="SEL81" s="4"/>
      <c r="SEM81" s="4"/>
      <c r="SEN81" s="4"/>
      <c r="SEO81" s="4"/>
      <c r="SEP81" s="4"/>
      <c r="SEQ81" s="4"/>
      <c r="SER81" s="5"/>
      <c r="SES81" s="3"/>
      <c r="SET81" s="4"/>
      <c r="SEU81" s="4"/>
      <c r="SEV81" s="4"/>
      <c r="SEW81" s="4"/>
      <c r="SEX81" s="4"/>
      <c r="SEY81" s="4"/>
      <c r="SEZ81" s="5"/>
      <c r="SFA81" s="3"/>
      <c r="SFB81" s="4"/>
      <c r="SFC81" s="4"/>
      <c r="SFD81" s="4"/>
      <c r="SFE81" s="4"/>
      <c r="SFF81" s="4"/>
      <c r="SFG81" s="4"/>
      <c r="SFH81" s="5"/>
      <c r="SFI81" s="3"/>
      <c r="SFJ81" s="4"/>
      <c r="SFK81" s="4"/>
      <c r="SFL81" s="4"/>
      <c r="SFM81" s="4"/>
      <c r="SFN81" s="4"/>
      <c r="SFO81" s="4"/>
      <c r="SFP81" s="5"/>
      <c r="SFQ81" s="3"/>
      <c r="SFR81" s="4"/>
      <c r="SFS81" s="4"/>
      <c r="SFT81" s="4"/>
      <c r="SFU81" s="4"/>
      <c r="SFV81" s="4"/>
      <c r="SFW81" s="4"/>
      <c r="SFX81" s="5"/>
      <c r="SFY81" s="3"/>
      <c r="SFZ81" s="4"/>
      <c r="SGA81" s="4"/>
      <c r="SGB81" s="4"/>
      <c r="SGC81" s="4"/>
      <c r="SGD81" s="4"/>
      <c r="SGE81" s="4"/>
      <c r="SGF81" s="5"/>
      <c r="SGG81" s="3"/>
      <c r="SGH81" s="4"/>
      <c r="SGI81" s="4"/>
      <c r="SGJ81" s="4"/>
      <c r="SGK81" s="4"/>
      <c r="SGL81" s="4"/>
      <c r="SGM81" s="4"/>
      <c r="SGN81" s="5"/>
      <c r="SGO81" s="3"/>
      <c r="SGP81" s="4"/>
      <c r="SGQ81" s="4"/>
      <c r="SGR81" s="4"/>
      <c r="SGS81" s="4"/>
      <c r="SGT81" s="4"/>
      <c r="SGU81" s="4"/>
      <c r="SGV81" s="5"/>
      <c r="SGW81" s="3"/>
      <c r="SGX81" s="4"/>
      <c r="SGY81" s="4"/>
      <c r="SGZ81" s="4"/>
      <c r="SHA81" s="4"/>
      <c r="SHB81" s="4"/>
      <c r="SHC81" s="4"/>
      <c r="SHD81" s="5"/>
      <c r="SHE81" s="3"/>
      <c r="SHF81" s="4"/>
      <c r="SHG81" s="4"/>
      <c r="SHH81" s="4"/>
      <c r="SHI81" s="4"/>
      <c r="SHJ81" s="4"/>
      <c r="SHK81" s="4"/>
      <c r="SHL81" s="5"/>
      <c r="SHM81" s="3"/>
      <c r="SHN81" s="4"/>
      <c r="SHO81" s="4"/>
      <c r="SHP81" s="4"/>
      <c r="SHQ81" s="4"/>
      <c r="SHR81" s="4"/>
      <c r="SHS81" s="4"/>
      <c r="SHT81" s="5"/>
      <c r="SHU81" s="3"/>
      <c r="SHV81" s="4"/>
      <c r="SHW81" s="4"/>
      <c r="SHX81" s="4"/>
      <c r="SHY81" s="4"/>
      <c r="SHZ81" s="4"/>
      <c r="SIA81" s="4"/>
      <c r="SIB81" s="5"/>
      <c r="SIC81" s="3"/>
      <c r="SID81" s="4"/>
      <c r="SIE81" s="4"/>
      <c r="SIF81" s="4"/>
      <c r="SIG81" s="4"/>
      <c r="SIH81" s="4"/>
      <c r="SII81" s="4"/>
      <c r="SIJ81" s="5"/>
      <c r="SIK81" s="3"/>
      <c r="SIL81" s="4"/>
      <c r="SIM81" s="4"/>
      <c r="SIN81" s="4"/>
      <c r="SIO81" s="4"/>
      <c r="SIP81" s="4"/>
      <c r="SIQ81" s="4"/>
      <c r="SIR81" s="5"/>
      <c r="SIS81" s="3"/>
      <c r="SIT81" s="4"/>
      <c r="SIU81" s="4"/>
      <c r="SIV81" s="4"/>
      <c r="SIW81" s="4"/>
      <c r="SIX81" s="4"/>
      <c r="SIY81" s="4"/>
      <c r="SIZ81" s="5"/>
      <c r="SJA81" s="3"/>
      <c r="SJB81" s="4"/>
      <c r="SJC81" s="4"/>
      <c r="SJD81" s="4"/>
      <c r="SJE81" s="4"/>
      <c r="SJF81" s="4"/>
      <c r="SJG81" s="4"/>
      <c r="SJH81" s="5"/>
      <c r="SJI81" s="3"/>
      <c r="SJJ81" s="4"/>
      <c r="SJK81" s="4"/>
      <c r="SJL81" s="4"/>
      <c r="SJM81" s="4"/>
      <c r="SJN81" s="4"/>
      <c r="SJO81" s="4"/>
      <c r="SJP81" s="5"/>
      <c r="SJQ81" s="3"/>
      <c r="SJR81" s="4"/>
      <c r="SJS81" s="4"/>
      <c r="SJT81" s="4"/>
      <c r="SJU81" s="4"/>
      <c r="SJV81" s="4"/>
      <c r="SJW81" s="4"/>
      <c r="SJX81" s="5"/>
      <c r="SJY81" s="3"/>
      <c r="SJZ81" s="4"/>
      <c r="SKA81" s="4"/>
      <c r="SKB81" s="4"/>
      <c r="SKC81" s="4"/>
      <c r="SKD81" s="4"/>
      <c r="SKE81" s="4"/>
      <c r="SKF81" s="5"/>
      <c r="SKG81" s="3"/>
      <c r="SKH81" s="4"/>
      <c r="SKI81" s="4"/>
      <c r="SKJ81" s="4"/>
      <c r="SKK81" s="4"/>
      <c r="SKL81" s="4"/>
      <c r="SKM81" s="4"/>
      <c r="SKN81" s="5"/>
      <c r="SKO81" s="3"/>
      <c r="SKP81" s="4"/>
      <c r="SKQ81" s="4"/>
      <c r="SKR81" s="4"/>
      <c r="SKS81" s="4"/>
      <c r="SKT81" s="4"/>
      <c r="SKU81" s="4"/>
      <c r="SKV81" s="5"/>
      <c r="SKW81" s="3"/>
      <c r="SKX81" s="4"/>
      <c r="SKY81" s="4"/>
      <c r="SKZ81" s="4"/>
      <c r="SLA81" s="4"/>
      <c r="SLB81" s="4"/>
      <c r="SLC81" s="4"/>
      <c r="SLD81" s="5"/>
      <c r="SLE81" s="3"/>
      <c r="SLF81" s="4"/>
      <c r="SLG81" s="4"/>
      <c r="SLH81" s="4"/>
      <c r="SLI81" s="4"/>
      <c r="SLJ81" s="4"/>
      <c r="SLK81" s="4"/>
      <c r="SLL81" s="5"/>
      <c r="SLM81" s="3"/>
      <c r="SLN81" s="4"/>
      <c r="SLO81" s="4"/>
      <c r="SLP81" s="4"/>
      <c r="SLQ81" s="4"/>
      <c r="SLR81" s="4"/>
      <c r="SLS81" s="4"/>
      <c r="SLT81" s="5"/>
      <c r="SLU81" s="3"/>
      <c r="SLV81" s="4"/>
      <c r="SLW81" s="4"/>
      <c r="SLX81" s="4"/>
      <c r="SLY81" s="4"/>
      <c r="SLZ81" s="4"/>
      <c r="SMA81" s="4"/>
      <c r="SMB81" s="5"/>
      <c r="SMC81" s="3"/>
      <c r="SMD81" s="4"/>
      <c r="SME81" s="4"/>
      <c r="SMF81" s="4"/>
      <c r="SMG81" s="4"/>
      <c r="SMH81" s="4"/>
      <c r="SMI81" s="4"/>
      <c r="SMJ81" s="5"/>
      <c r="SMK81" s="3"/>
      <c r="SML81" s="4"/>
      <c r="SMM81" s="4"/>
      <c r="SMN81" s="4"/>
      <c r="SMO81" s="4"/>
      <c r="SMP81" s="4"/>
      <c r="SMQ81" s="4"/>
      <c r="SMR81" s="5"/>
      <c r="SMS81" s="3"/>
      <c r="SMT81" s="4"/>
      <c r="SMU81" s="4"/>
      <c r="SMV81" s="4"/>
      <c r="SMW81" s="4"/>
      <c r="SMX81" s="4"/>
      <c r="SMY81" s="4"/>
      <c r="SMZ81" s="5"/>
      <c r="SNA81" s="3"/>
      <c r="SNB81" s="4"/>
      <c r="SNC81" s="4"/>
      <c r="SND81" s="4"/>
      <c r="SNE81" s="4"/>
      <c r="SNF81" s="4"/>
      <c r="SNG81" s="4"/>
      <c r="SNH81" s="5"/>
      <c r="SNI81" s="3"/>
      <c r="SNJ81" s="4"/>
      <c r="SNK81" s="4"/>
      <c r="SNL81" s="4"/>
      <c r="SNM81" s="4"/>
      <c r="SNN81" s="4"/>
      <c r="SNO81" s="4"/>
      <c r="SNP81" s="5"/>
      <c r="SNQ81" s="3"/>
      <c r="SNR81" s="4"/>
      <c r="SNS81" s="4"/>
      <c r="SNT81" s="4"/>
      <c r="SNU81" s="4"/>
      <c r="SNV81" s="4"/>
      <c r="SNW81" s="4"/>
      <c r="SNX81" s="5"/>
      <c r="SNY81" s="3"/>
      <c r="SNZ81" s="4"/>
      <c r="SOA81" s="4"/>
      <c r="SOB81" s="4"/>
      <c r="SOC81" s="4"/>
      <c r="SOD81" s="4"/>
      <c r="SOE81" s="4"/>
      <c r="SOF81" s="5"/>
      <c r="SOG81" s="3"/>
      <c r="SOH81" s="4"/>
      <c r="SOI81" s="4"/>
      <c r="SOJ81" s="4"/>
      <c r="SOK81" s="4"/>
      <c r="SOL81" s="4"/>
      <c r="SOM81" s="4"/>
      <c r="SON81" s="5"/>
      <c r="SOO81" s="3"/>
      <c r="SOP81" s="4"/>
      <c r="SOQ81" s="4"/>
      <c r="SOR81" s="4"/>
      <c r="SOS81" s="4"/>
      <c r="SOT81" s="4"/>
      <c r="SOU81" s="4"/>
      <c r="SOV81" s="5"/>
      <c r="SOW81" s="3"/>
      <c r="SOX81" s="4"/>
      <c r="SOY81" s="4"/>
      <c r="SOZ81" s="4"/>
      <c r="SPA81" s="4"/>
      <c r="SPB81" s="4"/>
      <c r="SPC81" s="4"/>
      <c r="SPD81" s="5"/>
      <c r="SPE81" s="3"/>
      <c r="SPF81" s="4"/>
      <c r="SPG81" s="4"/>
      <c r="SPH81" s="4"/>
      <c r="SPI81" s="4"/>
      <c r="SPJ81" s="4"/>
      <c r="SPK81" s="4"/>
      <c r="SPL81" s="5"/>
      <c r="SPM81" s="3"/>
      <c r="SPN81" s="4"/>
      <c r="SPO81" s="4"/>
      <c r="SPP81" s="4"/>
      <c r="SPQ81" s="4"/>
      <c r="SPR81" s="4"/>
      <c r="SPS81" s="4"/>
      <c r="SPT81" s="5"/>
      <c r="SPU81" s="3"/>
      <c r="SPV81" s="4"/>
      <c r="SPW81" s="4"/>
      <c r="SPX81" s="4"/>
      <c r="SPY81" s="4"/>
      <c r="SPZ81" s="4"/>
      <c r="SQA81" s="4"/>
      <c r="SQB81" s="5"/>
      <c r="SQC81" s="3"/>
      <c r="SQD81" s="4"/>
      <c r="SQE81" s="4"/>
      <c r="SQF81" s="4"/>
      <c r="SQG81" s="4"/>
      <c r="SQH81" s="4"/>
      <c r="SQI81" s="4"/>
      <c r="SQJ81" s="5"/>
      <c r="SQK81" s="3"/>
      <c r="SQL81" s="4"/>
      <c r="SQM81" s="4"/>
      <c r="SQN81" s="4"/>
      <c r="SQO81" s="4"/>
      <c r="SQP81" s="4"/>
      <c r="SQQ81" s="4"/>
      <c r="SQR81" s="5"/>
      <c r="SQS81" s="3"/>
      <c r="SQT81" s="4"/>
      <c r="SQU81" s="4"/>
      <c r="SQV81" s="4"/>
      <c r="SQW81" s="4"/>
      <c r="SQX81" s="4"/>
      <c r="SQY81" s="4"/>
      <c r="SQZ81" s="5"/>
      <c r="SRA81" s="3"/>
      <c r="SRB81" s="4"/>
      <c r="SRC81" s="4"/>
      <c r="SRD81" s="4"/>
      <c r="SRE81" s="4"/>
      <c r="SRF81" s="4"/>
      <c r="SRG81" s="4"/>
      <c r="SRH81" s="5"/>
      <c r="SRI81" s="3"/>
      <c r="SRJ81" s="4"/>
      <c r="SRK81" s="4"/>
      <c r="SRL81" s="4"/>
      <c r="SRM81" s="4"/>
      <c r="SRN81" s="4"/>
      <c r="SRO81" s="4"/>
      <c r="SRP81" s="5"/>
      <c r="SRQ81" s="3"/>
      <c r="SRR81" s="4"/>
      <c r="SRS81" s="4"/>
      <c r="SRT81" s="4"/>
      <c r="SRU81" s="4"/>
      <c r="SRV81" s="4"/>
      <c r="SRW81" s="4"/>
      <c r="SRX81" s="5"/>
      <c r="SRY81" s="3"/>
      <c r="SRZ81" s="4"/>
      <c r="SSA81" s="4"/>
      <c r="SSB81" s="4"/>
      <c r="SSC81" s="4"/>
      <c r="SSD81" s="4"/>
      <c r="SSE81" s="4"/>
      <c r="SSF81" s="5"/>
      <c r="SSG81" s="3"/>
      <c r="SSH81" s="4"/>
      <c r="SSI81" s="4"/>
      <c r="SSJ81" s="4"/>
      <c r="SSK81" s="4"/>
      <c r="SSL81" s="4"/>
      <c r="SSM81" s="4"/>
      <c r="SSN81" s="5"/>
      <c r="SSO81" s="3"/>
      <c r="SSP81" s="4"/>
      <c r="SSQ81" s="4"/>
      <c r="SSR81" s="4"/>
      <c r="SSS81" s="4"/>
      <c r="SST81" s="4"/>
      <c r="SSU81" s="4"/>
      <c r="SSV81" s="5"/>
      <c r="SSW81" s="3"/>
      <c r="SSX81" s="4"/>
      <c r="SSY81" s="4"/>
      <c r="SSZ81" s="4"/>
      <c r="STA81" s="4"/>
      <c r="STB81" s="4"/>
      <c r="STC81" s="4"/>
      <c r="STD81" s="5"/>
      <c r="STE81" s="3"/>
      <c r="STF81" s="4"/>
      <c r="STG81" s="4"/>
      <c r="STH81" s="4"/>
      <c r="STI81" s="4"/>
      <c r="STJ81" s="4"/>
      <c r="STK81" s="4"/>
      <c r="STL81" s="5"/>
      <c r="STM81" s="3"/>
      <c r="STN81" s="4"/>
      <c r="STO81" s="4"/>
      <c r="STP81" s="4"/>
      <c r="STQ81" s="4"/>
      <c r="STR81" s="4"/>
      <c r="STS81" s="4"/>
      <c r="STT81" s="5"/>
      <c r="STU81" s="3"/>
      <c r="STV81" s="4"/>
      <c r="STW81" s="4"/>
      <c r="STX81" s="4"/>
      <c r="STY81" s="4"/>
      <c r="STZ81" s="4"/>
      <c r="SUA81" s="4"/>
      <c r="SUB81" s="5"/>
      <c r="SUC81" s="3"/>
      <c r="SUD81" s="4"/>
      <c r="SUE81" s="4"/>
      <c r="SUF81" s="4"/>
      <c r="SUG81" s="4"/>
      <c r="SUH81" s="4"/>
      <c r="SUI81" s="4"/>
      <c r="SUJ81" s="5"/>
      <c r="SUK81" s="3"/>
      <c r="SUL81" s="4"/>
      <c r="SUM81" s="4"/>
      <c r="SUN81" s="4"/>
      <c r="SUO81" s="4"/>
      <c r="SUP81" s="4"/>
      <c r="SUQ81" s="4"/>
      <c r="SUR81" s="5"/>
      <c r="SUS81" s="3"/>
      <c r="SUT81" s="4"/>
      <c r="SUU81" s="4"/>
      <c r="SUV81" s="4"/>
      <c r="SUW81" s="4"/>
      <c r="SUX81" s="4"/>
      <c r="SUY81" s="4"/>
      <c r="SUZ81" s="5"/>
      <c r="SVA81" s="3"/>
      <c r="SVB81" s="4"/>
      <c r="SVC81" s="4"/>
      <c r="SVD81" s="4"/>
      <c r="SVE81" s="4"/>
      <c r="SVF81" s="4"/>
      <c r="SVG81" s="4"/>
      <c r="SVH81" s="5"/>
      <c r="SVI81" s="3"/>
      <c r="SVJ81" s="4"/>
      <c r="SVK81" s="4"/>
      <c r="SVL81" s="4"/>
      <c r="SVM81" s="4"/>
      <c r="SVN81" s="4"/>
      <c r="SVO81" s="4"/>
      <c r="SVP81" s="5"/>
      <c r="SVQ81" s="3"/>
      <c r="SVR81" s="4"/>
      <c r="SVS81" s="4"/>
      <c r="SVT81" s="4"/>
      <c r="SVU81" s="4"/>
      <c r="SVV81" s="4"/>
      <c r="SVW81" s="4"/>
      <c r="SVX81" s="5"/>
      <c r="SVY81" s="3"/>
      <c r="SVZ81" s="4"/>
      <c r="SWA81" s="4"/>
      <c r="SWB81" s="4"/>
      <c r="SWC81" s="4"/>
      <c r="SWD81" s="4"/>
      <c r="SWE81" s="4"/>
      <c r="SWF81" s="5"/>
      <c r="SWG81" s="3"/>
      <c r="SWH81" s="4"/>
      <c r="SWI81" s="4"/>
      <c r="SWJ81" s="4"/>
      <c r="SWK81" s="4"/>
      <c r="SWL81" s="4"/>
      <c r="SWM81" s="4"/>
      <c r="SWN81" s="5"/>
      <c r="SWO81" s="3"/>
      <c r="SWP81" s="4"/>
      <c r="SWQ81" s="4"/>
      <c r="SWR81" s="4"/>
      <c r="SWS81" s="4"/>
      <c r="SWT81" s="4"/>
      <c r="SWU81" s="4"/>
      <c r="SWV81" s="5"/>
      <c r="SWW81" s="3"/>
      <c r="SWX81" s="4"/>
      <c r="SWY81" s="4"/>
      <c r="SWZ81" s="4"/>
      <c r="SXA81" s="4"/>
      <c r="SXB81" s="4"/>
      <c r="SXC81" s="4"/>
      <c r="SXD81" s="5"/>
      <c r="SXE81" s="3"/>
      <c r="SXF81" s="4"/>
      <c r="SXG81" s="4"/>
      <c r="SXH81" s="4"/>
      <c r="SXI81" s="4"/>
      <c r="SXJ81" s="4"/>
      <c r="SXK81" s="4"/>
      <c r="SXL81" s="5"/>
      <c r="SXM81" s="3"/>
      <c r="SXN81" s="4"/>
      <c r="SXO81" s="4"/>
      <c r="SXP81" s="4"/>
      <c r="SXQ81" s="4"/>
      <c r="SXR81" s="4"/>
      <c r="SXS81" s="4"/>
      <c r="SXT81" s="5"/>
      <c r="SXU81" s="3"/>
      <c r="SXV81" s="4"/>
      <c r="SXW81" s="4"/>
      <c r="SXX81" s="4"/>
      <c r="SXY81" s="4"/>
      <c r="SXZ81" s="4"/>
      <c r="SYA81" s="4"/>
      <c r="SYB81" s="5"/>
      <c r="SYC81" s="3"/>
      <c r="SYD81" s="4"/>
      <c r="SYE81" s="4"/>
      <c r="SYF81" s="4"/>
      <c r="SYG81" s="4"/>
      <c r="SYH81" s="4"/>
      <c r="SYI81" s="4"/>
      <c r="SYJ81" s="5"/>
      <c r="SYK81" s="3"/>
      <c r="SYL81" s="4"/>
      <c r="SYM81" s="4"/>
      <c r="SYN81" s="4"/>
      <c r="SYO81" s="4"/>
      <c r="SYP81" s="4"/>
      <c r="SYQ81" s="4"/>
      <c r="SYR81" s="5"/>
      <c r="SYS81" s="3"/>
      <c r="SYT81" s="4"/>
      <c r="SYU81" s="4"/>
      <c r="SYV81" s="4"/>
      <c r="SYW81" s="4"/>
      <c r="SYX81" s="4"/>
      <c r="SYY81" s="4"/>
      <c r="SYZ81" s="5"/>
      <c r="SZA81" s="3"/>
      <c r="SZB81" s="4"/>
      <c r="SZC81" s="4"/>
      <c r="SZD81" s="4"/>
      <c r="SZE81" s="4"/>
      <c r="SZF81" s="4"/>
      <c r="SZG81" s="4"/>
      <c r="SZH81" s="5"/>
      <c r="SZI81" s="3"/>
      <c r="SZJ81" s="4"/>
      <c r="SZK81" s="4"/>
      <c r="SZL81" s="4"/>
      <c r="SZM81" s="4"/>
      <c r="SZN81" s="4"/>
      <c r="SZO81" s="4"/>
      <c r="SZP81" s="5"/>
      <c r="SZQ81" s="3"/>
      <c r="SZR81" s="4"/>
      <c r="SZS81" s="4"/>
      <c r="SZT81" s="4"/>
      <c r="SZU81" s="4"/>
      <c r="SZV81" s="4"/>
      <c r="SZW81" s="4"/>
      <c r="SZX81" s="5"/>
      <c r="SZY81" s="3"/>
      <c r="SZZ81" s="4"/>
      <c r="TAA81" s="4"/>
      <c r="TAB81" s="4"/>
      <c r="TAC81" s="4"/>
      <c r="TAD81" s="4"/>
      <c r="TAE81" s="4"/>
      <c r="TAF81" s="5"/>
      <c r="TAG81" s="3"/>
      <c r="TAH81" s="4"/>
      <c r="TAI81" s="4"/>
      <c r="TAJ81" s="4"/>
      <c r="TAK81" s="4"/>
      <c r="TAL81" s="4"/>
      <c r="TAM81" s="4"/>
      <c r="TAN81" s="5"/>
      <c r="TAO81" s="3"/>
      <c r="TAP81" s="4"/>
      <c r="TAQ81" s="4"/>
      <c r="TAR81" s="4"/>
      <c r="TAS81" s="4"/>
      <c r="TAT81" s="4"/>
      <c r="TAU81" s="4"/>
      <c r="TAV81" s="5"/>
      <c r="TAW81" s="3"/>
      <c r="TAX81" s="4"/>
      <c r="TAY81" s="4"/>
      <c r="TAZ81" s="4"/>
      <c r="TBA81" s="4"/>
      <c r="TBB81" s="4"/>
      <c r="TBC81" s="4"/>
      <c r="TBD81" s="5"/>
      <c r="TBE81" s="3"/>
      <c r="TBF81" s="4"/>
      <c r="TBG81" s="4"/>
      <c r="TBH81" s="4"/>
      <c r="TBI81" s="4"/>
      <c r="TBJ81" s="4"/>
      <c r="TBK81" s="4"/>
      <c r="TBL81" s="5"/>
      <c r="TBM81" s="3"/>
      <c r="TBN81" s="4"/>
      <c r="TBO81" s="4"/>
      <c r="TBP81" s="4"/>
      <c r="TBQ81" s="4"/>
      <c r="TBR81" s="4"/>
      <c r="TBS81" s="4"/>
      <c r="TBT81" s="5"/>
      <c r="TBU81" s="3"/>
      <c r="TBV81" s="4"/>
      <c r="TBW81" s="4"/>
      <c r="TBX81" s="4"/>
      <c r="TBY81" s="4"/>
      <c r="TBZ81" s="4"/>
      <c r="TCA81" s="4"/>
      <c r="TCB81" s="5"/>
      <c r="TCC81" s="3"/>
      <c r="TCD81" s="4"/>
      <c r="TCE81" s="4"/>
      <c r="TCF81" s="4"/>
      <c r="TCG81" s="4"/>
      <c r="TCH81" s="4"/>
      <c r="TCI81" s="4"/>
      <c r="TCJ81" s="5"/>
      <c r="TCK81" s="3"/>
      <c r="TCL81" s="4"/>
      <c r="TCM81" s="4"/>
      <c r="TCN81" s="4"/>
      <c r="TCO81" s="4"/>
      <c r="TCP81" s="4"/>
      <c r="TCQ81" s="4"/>
      <c r="TCR81" s="5"/>
      <c r="TCS81" s="3"/>
      <c r="TCT81" s="4"/>
      <c r="TCU81" s="4"/>
      <c r="TCV81" s="4"/>
      <c r="TCW81" s="4"/>
      <c r="TCX81" s="4"/>
      <c r="TCY81" s="4"/>
      <c r="TCZ81" s="5"/>
      <c r="TDA81" s="3"/>
      <c r="TDB81" s="4"/>
      <c r="TDC81" s="4"/>
      <c r="TDD81" s="4"/>
      <c r="TDE81" s="4"/>
      <c r="TDF81" s="4"/>
      <c r="TDG81" s="4"/>
      <c r="TDH81" s="5"/>
      <c r="TDI81" s="3"/>
      <c r="TDJ81" s="4"/>
      <c r="TDK81" s="4"/>
      <c r="TDL81" s="4"/>
      <c r="TDM81" s="4"/>
      <c r="TDN81" s="4"/>
      <c r="TDO81" s="4"/>
      <c r="TDP81" s="5"/>
      <c r="TDQ81" s="3"/>
      <c r="TDR81" s="4"/>
      <c r="TDS81" s="4"/>
      <c r="TDT81" s="4"/>
      <c r="TDU81" s="4"/>
      <c r="TDV81" s="4"/>
      <c r="TDW81" s="4"/>
      <c r="TDX81" s="5"/>
      <c r="TDY81" s="3"/>
      <c r="TDZ81" s="4"/>
      <c r="TEA81" s="4"/>
      <c r="TEB81" s="4"/>
      <c r="TEC81" s="4"/>
      <c r="TED81" s="4"/>
      <c r="TEE81" s="4"/>
      <c r="TEF81" s="5"/>
      <c r="TEG81" s="3"/>
      <c r="TEH81" s="4"/>
      <c r="TEI81" s="4"/>
      <c r="TEJ81" s="4"/>
      <c r="TEK81" s="4"/>
      <c r="TEL81" s="4"/>
      <c r="TEM81" s="4"/>
      <c r="TEN81" s="5"/>
      <c r="TEO81" s="3"/>
      <c r="TEP81" s="4"/>
      <c r="TEQ81" s="4"/>
      <c r="TER81" s="4"/>
      <c r="TES81" s="4"/>
      <c r="TET81" s="4"/>
      <c r="TEU81" s="4"/>
      <c r="TEV81" s="5"/>
      <c r="TEW81" s="3"/>
      <c r="TEX81" s="4"/>
      <c r="TEY81" s="4"/>
      <c r="TEZ81" s="4"/>
      <c r="TFA81" s="4"/>
      <c r="TFB81" s="4"/>
      <c r="TFC81" s="4"/>
      <c r="TFD81" s="5"/>
      <c r="TFE81" s="3"/>
      <c r="TFF81" s="4"/>
      <c r="TFG81" s="4"/>
      <c r="TFH81" s="4"/>
      <c r="TFI81" s="4"/>
      <c r="TFJ81" s="4"/>
      <c r="TFK81" s="4"/>
      <c r="TFL81" s="5"/>
      <c r="TFM81" s="3"/>
      <c r="TFN81" s="4"/>
      <c r="TFO81" s="4"/>
      <c r="TFP81" s="4"/>
      <c r="TFQ81" s="4"/>
      <c r="TFR81" s="4"/>
      <c r="TFS81" s="4"/>
      <c r="TFT81" s="5"/>
      <c r="TFU81" s="3"/>
      <c r="TFV81" s="4"/>
      <c r="TFW81" s="4"/>
      <c r="TFX81" s="4"/>
      <c r="TFY81" s="4"/>
      <c r="TFZ81" s="4"/>
      <c r="TGA81" s="4"/>
      <c r="TGB81" s="5"/>
      <c r="TGC81" s="3"/>
      <c r="TGD81" s="4"/>
      <c r="TGE81" s="4"/>
      <c r="TGF81" s="4"/>
      <c r="TGG81" s="4"/>
      <c r="TGH81" s="4"/>
      <c r="TGI81" s="4"/>
      <c r="TGJ81" s="5"/>
      <c r="TGK81" s="3"/>
      <c r="TGL81" s="4"/>
      <c r="TGM81" s="4"/>
      <c r="TGN81" s="4"/>
      <c r="TGO81" s="4"/>
      <c r="TGP81" s="4"/>
      <c r="TGQ81" s="4"/>
      <c r="TGR81" s="5"/>
      <c r="TGS81" s="3"/>
      <c r="TGT81" s="4"/>
      <c r="TGU81" s="4"/>
      <c r="TGV81" s="4"/>
      <c r="TGW81" s="4"/>
      <c r="TGX81" s="4"/>
      <c r="TGY81" s="4"/>
      <c r="TGZ81" s="5"/>
      <c r="THA81" s="3"/>
      <c r="THB81" s="4"/>
      <c r="THC81" s="4"/>
      <c r="THD81" s="4"/>
      <c r="THE81" s="4"/>
      <c r="THF81" s="4"/>
      <c r="THG81" s="4"/>
      <c r="THH81" s="5"/>
      <c r="THI81" s="3"/>
      <c r="THJ81" s="4"/>
      <c r="THK81" s="4"/>
      <c r="THL81" s="4"/>
      <c r="THM81" s="4"/>
      <c r="THN81" s="4"/>
      <c r="THO81" s="4"/>
      <c r="THP81" s="5"/>
      <c r="THQ81" s="3"/>
      <c r="THR81" s="4"/>
      <c r="THS81" s="4"/>
      <c r="THT81" s="4"/>
      <c r="THU81" s="4"/>
      <c r="THV81" s="4"/>
      <c r="THW81" s="4"/>
      <c r="THX81" s="5"/>
      <c r="THY81" s="3"/>
      <c r="THZ81" s="4"/>
      <c r="TIA81" s="4"/>
      <c r="TIB81" s="4"/>
      <c r="TIC81" s="4"/>
      <c r="TID81" s="4"/>
      <c r="TIE81" s="4"/>
      <c r="TIF81" s="5"/>
      <c r="TIG81" s="3"/>
      <c r="TIH81" s="4"/>
      <c r="TII81" s="4"/>
      <c r="TIJ81" s="4"/>
      <c r="TIK81" s="4"/>
      <c r="TIL81" s="4"/>
      <c r="TIM81" s="4"/>
      <c r="TIN81" s="5"/>
      <c r="TIO81" s="3"/>
      <c r="TIP81" s="4"/>
      <c r="TIQ81" s="4"/>
      <c r="TIR81" s="4"/>
      <c r="TIS81" s="4"/>
      <c r="TIT81" s="4"/>
      <c r="TIU81" s="4"/>
      <c r="TIV81" s="5"/>
      <c r="TIW81" s="3"/>
      <c r="TIX81" s="4"/>
      <c r="TIY81" s="4"/>
      <c r="TIZ81" s="4"/>
      <c r="TJA81" s="4"/>
      <c r="TJB81" s="4"/>
      <c r="TJC81" s="4"/>
      <c r="TJD81" s="5"/>
      <c r="TJE81" s="3"/>
      <c r="TJF81" s="4"/>
      <c r="TJG81" s="4"/>
      <c r="TJH81" s="4"/>
      <c r="TJI81" s="4"/>
      <c r="TJJ81" s="4"/>
      <c r="TJK81" s="4"/>
      <c r="TJL81" s="5"/>
      <c r="TJM81" s="3"/>
      <c r="TJN81" s="4"/>
      <c r="TJO81" s="4"/>
      <c r="TJP81" s="4"/>
      <c r="TJQ81" s="4"/>
      <c r="TJR81" s="4"/>
      <c r="TJS81" s="4"/>
      <c r="TJT81" s="5"/>
      <c r="TJU81" s="3"/>
      <c r="TJV81" s="4"/>
      <c r="TJW81" s="4"/>
      <c r="TJX81" s="4"/>
      <c r="TJY81" s="4"/>
      <c r="TJZ81" s="4"/>
      <c r="TKA81" s="4"/>
      <c r="TKB81" s="5"/>
      <c r="TKC81" s="3"/>
      <c r="TKD81" s="4"/>
      <c r="TKE81" s="4"/>
      <c r="TKF81" s="4"/>
      <c r="TKG81" s="4"/>
      <c r="TKH81" s="4"/>
      <c r="TKI81" s="4"/>
      <c r="TKJ81" s="5"/>
      <c r="TKK81" s="3"/>
      <c r="TKL81" s="4"/>
      <c r="TKM81" s="4"/>
      <c r="TKN81" s="4"/>
      <c r="TKO81" s="4"/>
      <c r="TKP81" s="4"/>
      <c r="TKQ81" s="4"/>
      <c r="TKR81" s="5"/>
      <c r="TKS81" s="3"/>
      <c r="TKT81" s="4"/>
      <c r="TKU81" s="4"/>
      <c r="TKV81" s="4"/>
      <c r="TKW81" s="4"/>
      <c r="TKX81" s="4"/>
      <c r="TKY81" s="4"/>
      <c r="TKZ81" s="5"/>
      <c r="TLA81" s="3"/>
      <c r="TLB81" s="4"/>
      <c r="TLC81" s="4"/>
      <c r="TLD81" s="4"/>
      <c r="TLE81" s="4"/>
      <c r="TLF81" s="4"/>
      <c r="TLG81" s="4"/>
      <c r="TLH81" s="5"/>
      <c r="TLI81" s="3"/>
      <c r="TLJ81" s="4"/>
      <c r="TLK81" s="4"/>
      <c r="TLL81" s="4"/>
      <c r="TLM81" s="4"/>
      <c r="TLN81" s="4"/>
      <c r="TLO81" s="4"/>
      <c r="TLP81" s="5"/>
      <c r="TLQ81" s="3"/>
      <c r="TLR81" s="4"/>
      <c r="TLS81" s="4"/>
      <c r="TLT81" s="4"/>
      <c r="TLU81" s="4"/>
      <c r="TLV81" s="4"/>
      <c r="TLW81" s="4"/>
      <c r="TLX81" s="5"/>
      <c r="TLY81" s="3"/>
      <c r="TLZ81" s="4"/>
      <c r="TMA81" s="4"/>
      <c r="TMB81" s="4"/>
      <c r="TMC81" s="4"/>
      <c r="TMD81" s="4"/>
      <c r="TME81" s="4"/>
      <c r="TMF81" s="5"/>
      <c r="TMG81" s="3"/>
      <c r="TMH81" s="4"/>
      <c r="TMI81" s="4"/>
      <c r="TMJ81" s="4"/>
      <c r="TMK81" s="4"/>
      <c r="TML81" s="4"/>
      <c r="TMM81" s="4"/>
      <c r="TMN81" s="5"/>
      <c r="TMO81" s="3"/>
      <c r="TMP81" s="4"/>
      <c r="TMQ81" s="4"/>
      <c r="TMR81" s="4"/>
      <c r="TMS81" s="4"/>
      <c r="TMT81" s="4"/>
      <c r="TMU81" s="4"/>
      <c r="TMV81" s="5"/>
      <c r="TMW81" s="3"/>
      <c r="TMX81" s="4"/>
      <c r="TMY81" s="4"/>
      <c r="TMZ81" s="4"/>
      <c r="TNA81" s="4"/>
      <c r="TNB81" s="4"/>
      <c r="TNC81" s="4"/>
      <c r="TND81" s="5"/>
      <c r="TNE81" s="3"/>
      <c r="TNF81" s="4"/>
      <c r="TNG81" s="4"/>
      <c r="TNH81" s="4"/>
      <c r="TNI81" s="4"/>
      <c r="TNJ81" s="4"/>
      <c r="TNK81" s="4"/>
      <c r="TNL81" s="5"/>
      <c r="TNM81" s="3"/>
      <c r="TNN81" s="4"/>
      <c r="TNO81" s="4"/>
      <c r="TNP81" s="4"/>
      <c r="TNQ81" s="4"/>
      <c r="TNR81" s="4"/>
      <c r="TNS81" s="4"/>
      <c r="TNT81" s="5"/>
      <c r="TNU81" s="3"/>
      <c r="TNV81" s="4"/>
      <c r="TNW81" s="4"/>
      <c r="TNX81" s="4"/>
      <c r="TNY81" s="4"/>
      <c r="TNZ81" s="4"/>
      <c r="TOA81" s="4"/>
      <c r="TOB81" s="5"/>
      <c r="TOC81" s="3"/>
      <c r="TOD81" s="4"/>
      <c r="TOE81" s="4"/>
      <c r="TOF81" s="4"/>
      <c r="TOG81" s="4"/>
      <c r="TOH81" s="4"/>
      <c r="TOI81" s="4"/>
      <c r="TOJ81" s="5"/>
      <c r="TOK81" s="3"/>
      <c r="TOL81" s="4"/>
      <c r="TOM81" s="4"/>
      <c r="TON81" s="4"/>
      <c r="TOO81" s="4"/>
      <c r="TOP81" s="4"/>
      <c r="TOQ81" s="4"/>
      <c r="TOR81" s="5"/>
      <c r="TOS81" s="3"/>
      <c r="TOT81" s="4"/>
      <c r="TOU81" s="4"/>
      <c r="TOV81" s="4"/>
      <c r="TOW81" s="4"/>
      <c r="TOX81" s="4"/>
      <c r="TOY81" s="4"/>
      <c r="TOZ81" s="5"/>
      <c r="TPA81" s="3"/>
      <c r="TPB81" s="4"/>
      <c r="TPC81" s="4"/>
      <c r="TPD81" s="4"/>
      <c r="TPE81" s="4"/>
      <c r="TPF81" s="4"/>
      <c r="TPG81" s="4"/>
      <c r="TPH81" s="5"/>
      <c r="TPI81" s="3"/>
      <c r="TPJ81" s="4"/>
      <c r="TPK81" s="4"/>
      <c r="TPL81" s="4"/>
      <c r="TPM81" s="4"/>
      <c r="TPN81" s="4"/>
      <c r="TPO81" s="4"/>
      <c r="TPP81" s="5"/>
      <c r="TPQ81" s="3"/>
      <c r="TPR81" s="4"/>
      <c r="TPS81" s="4"/>
      <c r="TPT81" s="4"/>
      <c r="TPU81" s="4"/>
      <c r="TPV81" s="4"/>
      <c r="TPW81" s="4"/>
      <c r="TPX81" s="5"/>
      <c r="TPY81" s="3"/>
      <c r="TPZ81" s="4"/>
      <c r="TQA81" s="4"/>
      <c r="TQB81" s="4"/>
      <c r="TQC81" s="4"/>
      <c r="TQD81" s="4"/>
      <c r="TQE81" s="4"/>
      <c r="TQF81" s="5"/>
      <c r="TQG81" s="3"/>
      <c r="TQH81" s="4"/>
      <c r="TQI81" s="4"/>
      <c r="TQJ81" s="4"/>
      <c r="TQK81" s="4"/>
      <c r="TQL81" s="4"/>
      <c r="TQM81" s="4"/>
      <c r="TQN81" s="5"/>
      <c r="TQO81" s="3"/>
      <c r="TQP81" s="4"/>
      <c r="TQQ81" s="4"/>
      <c r="TQR81" s="4"/>
      <c r="TQS81" s="4"/>
      <c r="TQT81" s="4"/>
      <c r="TQU81" s="4"/>
      <c r="TQV81" s="5"/>
      <c r="TQW81" s="3"/>
      <c r="TQX81" s="4"/>
      <c r="TQY81" s="4"/>
      <c r="TQZ81" s="4"/>
      <c r="TRA81" s="4"/>
      <c r="TRB81" s="4"/>
      <c r="TRC81" s="4"/>
      <c r="TRD81" s="5"/>
      <c r="TRE81" s="3"/>
      <c r="TRF81" s="4"/>
      <c r="TRG81" s="4"/>
      <c r="TRH81" s="4"/>
      <c r="TRI81" s="4"/>
      <c r="TRJ81" s="4"/>
      <c r="TRK81" s="4"/>
      <c r="TRL81" s="5"/>
      <c r="TRM81" s="3"/>
      <c r="TRN81" s="4"/>
      <c r="TRO81" s="4"/>
      <c r="TRP81" s="4"/>
      <c r="TRQ81" s="4"/>
      <c r="TRR81" s="4"/>
      <c r="TRS81" s="4"/>
      <c r="TRT81" s="5"/>
      <c r="TRU81" s="3"/>
      <c r="TRV81" s="4"/>
      <c r="TRW81" s="4"/>
      <c r="TRX81" s="4"/>
      <c r="TRY81" s="4"/>
      <c r="TRZ81" s="4"/>
      <c r="TSA81" s="4"/>
      <c r="TSB81" s="5"/>
      <c r="TSC81" s="3"/>
      <c r="TSD81" s="4"/>
      <c r="TSE81" s="4"/>
      <c r="TSF81" s="4"/>
      <c r="TSG81" s="4"/>
      <c r="TSH81" s="4"/>
      <c r="TSI81" s="4"/>
      <c r="TSJ81" s="5"/>
      <c r="TSK81" s="3"/>
      <c r="TSL81" s="4"/>
      <c r="TSM81" s="4"/>
      <c r="TSN81" s="4"/>
      <c r="TSO81" s="4"/>
      <c r="TSP81" s="4"/>
      <c r="TSQ81" s="4"/>
      <c r="TSR81" s="5"/>
      <c r="TSS81" s="3"/>
      <c r="TST81" s="4"/>
      <c r="TSU81" s="4"/>
      <c r="TSV81" s="4"/>
      <c r="TSW81" s="4"/>
      <c r="TSX81" s="4"/>
      <c r="TSY81" s="4"/>
      <c r="TSZ81" s="5"/>
      <c r="TTA81" s="3"/>
      <c r="TTB81" s="4"/>
      <c r="TTC81" s="4"/>
      <c r="TTD81" s="4"/>
      <c r="TTE81" s="4"/>
      <c r="TTF81" s="4"/>
      <c r="TTG81" s="4"/>
      <c r="TTH81" s="5"/>
      <c r="TTI81" s="3"/>
      <c r="TTJ81" s="4"/>
      <c r="TTK81" s="4"/>
      <c r="TTL81" s="4"/>
      <c r="TTM81" s="4"/>
      <c r="TTN81" s="4"/>
      <c r="TTO81" s="4"/>
      <c r="TTP81" s="5"/>
      <c r="TTQ81" s="3"/>
      <c r="TTR81" s="4"/>
      <c r="TTS81" s="4"/>
      <c r="TTT81" s="4"/>
      <c r="TTU81" s="4"/>
      <c r="TTV81" s="4"/>
      <c r="TTW81" s="4"/>
      <c r="TTX81" s="5"/>
      <c r="TTY81" s="3"/>
      <c r="TTZ81" s="4"/>
      <c r="TUA81" s="4"/>
      <c r="TUB81" s="4"/>
      <c r="TUC81" s="4"/>
      <c r="TUD81" s="4"/>
      <c r="TUE81" s="4"/>
      <c r="TUF81" s="5"/>
      <c r="TUG81" s="3"/>
      <c r="TUH81" s="4"/>
      <c r="TUI81" s="4"/>
      <c r="TUJ81" s="4"/>
      <c r="TUK81" s="4"/>
      <c r="TUL81" s="4"/>
      <c r="TUM81" s="4"/>
      <c r="TUN81" s="5"/>
      <c r="TUO81" s="3"/>
      <c r="TUP81" s="4"/>
      <c r="TUQ81" s="4"/>
      <c r="TUR81" s="4"/>
      <c r="TUS81" s="4"/>
      <c r="TUT81" s="4"/>
      <c r="TUU81" s="4"/>
      <c r="TUV81" s="5"/>
      <c r="TUW81" s="3"/>
      <c r="TUX81" s="4"/>
      <c r="TUY81" s="4"/>
      <c r="TUZ81" s="4"/>
      <c r="TVA81" s="4"/>
      <c r="TVB81" s="4"/>
      <c r="TVC81" s="4"/>
      <c r="TVD81" s="5"/>
      <c r="TVE81" s="3"/>
      <c r="TVF81" s="4"/>
      <c r="TVG81" s="4"/>
      <c r="TVH81" s="4"/>
      <c r="TVI81" s="4"/>
      <c r="TVJ81" s="4"/>
      <c r="TVK81" s="4"/>
      <c r="TVL81" s="5"/>
      <c r="TVM81" s="3"/>
      <c r="TVN81" s="4"/>
      <c r="TVO81" s="4"/>
      <c r="TVP81" s="4"/>
      <c r="TVQ81" s="4"/>
      <c r="TVR81" s="4"/>
      <c r="TVS81" s="4"/>
      <c r="TVT81" s="5"/>
      <c r="TVU81" s="3"/>
      <c r="TVV81" s="4"/>
      <c r="TVW81" s="4"/>
      <c r="TVX81" s="4"/>
      <c r="TVY81" s="4"/>
      <c r="TVZ81" s="4"/>
      <c r="TWA81" s="4"/>
      <c r="TWB81" s="5"/>
      <c r="TWC81" s="3"/>
      <c r="TWD81" s="4"/>
      <c r="TWE81" s="4"/>
      <c r="TWF81" s="4"/>
      <c r="TWG81" s="4"/>
      <c r="TWH81" s="4"/>
      <c r="TWI81" s="4"/>
      <c r="TWJ81" s="5"/>
      <c r="TWK81" s="3"/>
      <c r="TWL81" s="4"/>
      <c r="TWM81" s="4"/>
      <c r="TWN81" s="4"/>
      <c r="TWO81" s="4"/>
      <c r="TWP81" s="4"/>
      <c r="TWQ81" s="4"/>
      <c r="TWR81" s="5"/>
      <c r="TWS81" s="3"/>
      <c r="TWT81" s="4"/>
      <c r="TWU81" s="4"/>
      <c r="TWV81" s="4"/>
      <c r="TWW81" s="4"/>
      <c r="TWX81" s="4"/>
      <c r="TWY81" s="4"/>
      <c r="TWZ81" s="5"/>
      <c r="TXA81" s="3"/>
      <c r="TXB81" s="4"/>
      <c r="TXC81" s="4"/>
      <c r="TXD81" s="4"/>
      <c r="TXE81" s="4"/>
      <c r="TXF81" s="4"/>
      <c r="TXG81" s="4"/>
      <c r="TXH81" s="5"/>
      <c r="TXI81" s="3"/>
      <c r="TXJ81" s="4"/>
      <c r="TXK81" s="4"/>
      <c r="TXL81" s="4"/>
      <c r="TXM81" s="4"/>
      <c r="TXN81" s="4"/>
      <c r="TXO81" s="4"/>
      <c r="TXP81" s="5"/>
      <c r="TXQ81" s="3"/>
      <c r="TXR81" s="4"/>
      <c r="TXS81" s="4"/>
      <c r="TXT81" s="4"/>
      <c r="TXU81" s="4"/>
      <c r="TXV81" s="4"/>
      <c r="TXW81" s="4"/>
      <c r="TXX81" s="5"/>
      <c r="TXY81" s="3"/>
      <c r="TXZ81" s="4"/>
      <c r="TYA81" s="4"/>
      <c r="TYB81" s="4"/>
      <c r="TYC81" s="4"/>
      <c r="TYD81" s="4"/>
      <c r="TYE81" s="4"/>
      <c r="TYF81" s="5"/>
      <c r="TYG81" s="3"/>
      <c r="TYH81" s="4"/>
      <c r="TYI81" s="4"/>
      <c r="TYJ81" s="4"/>
      <c r="TYK81" s="4"/>
      <c r="TYL81" s="4"/>
      <c r="TYM81" s="4"/>
      <c r="TYN81" s="5"/>
      <c r="TYO81" s="3"/>
      <c r="TYP81" s="4"/>
      <c r="TYQ81" s="4"/>
      <c r="TYR81" s="4"/>
      <c r="TYS81" s="4"/>
      <c r="TYT81" s="4"/>
      <c r="TYU81" s="4"/>
      <c r="TYV81" s="5"/>
      <c r="TYW81" s="3"/>
      <c r="TYX81" s="4"/>
      <c r="TYY81" s="4"/>
      <c r="TYZ81" s="4"/>
      <c r="TZA81" s="4"/>
      <c r="TZB81" s="4"/>
      <c r="TZC81" s="4"/>
      <c r="TZD81" s="5"/>
      <c r="TZE81" s="3"/>
      <c r="TZF81" s="4"/>
      <c r="TZG81" s="4"/>
      <c r="TZH81" s="4"/>
      <c r="TZI81" s="4"/>
      <c r="TZJ81" s="4"/>
      <c r="TZK81" s="4"/>
      <c r="TZL81" s="5"/>
      <c r="TZM81" s="3"/>
      <c r="TZN81" s="4"/>
      <c r="TZO81" s="4"/>
      <c r="TZP81" s="4"/>
      <c r="TZQ81" s="4"/>
      <c r="TZR81" s="4"/>
      <c r="TZS81" s="4"/>
      <c r="TZT81" s="5"/>
      <c r="TZU81" s="3"/>
      <c r="TZV81" s="4"/>
      <c r="TZW81" s="4"/>
      <c r="TZX81" s="4"/>
      <c r="TZY81" s="4"/>
      <c r="TZZ81" s="4"/>
      <c r="UAA81" s="4"/>
      <c r="UAB81" s="5"/>
      <c r="UAC81" s="3"/>
      <c r="UAD81" s="4"/>
      <c r="UAE81" s="4"/>
      <c r="UAF81" s="4"/>
      <c r="UAG81" s="4"/>
      <c r="UAH81" s="4"/>
      <c r="UAI81" s="4"/>
      <c r="UAJ81" s="5"/>
      <c r="UAK81" s="3"/>
      <c r="UAL81" s="4"/>
      <c r="UAM81" s="4"/>
      <c r="UAN81" s="4"/>
      <c r="UAO81" s="4"/>
      <c r="UAP81" s="4"/>
      <c r="UAQ81" s="4"/>
      <c r="UAR81" s="5"/>
      <c r="UAS81" s="3"/>
      <c r="UAT81" s="4"/>
      <c r="UAU81" s="4"/>
      <c r="UAV81" s="4"/>
      <c r="UAW81" s="4"/>
      <c r="UAX81" s="4"/>
      <c r="UAY81" s="4"/>
      <c r="UAZ81" s="5"/>
      <c r="UBA81" s="3"/>
      <c r="UBB81" s="4"/>
      <c r="UBC81" s="4"/>
      <c r="UBD81" s="4"/>
      <c r="UBE81" s="4"/>
      <c r="UBF81" s="4"/>
      <c r="UBG81" s="4"/>
      <c r="UBH81" s="5"/>
      <c r="UBI81" s="3"/>
      <c r="UBJ81" s="4"/>
      <c r="UBK81" s="4"/>
      <c r="UBL81" s="4"/>
      <c r="UBM81" s="4"/>
      <c r="UBN81" s="4"/>
      <c r="UBO81" s="4"/>
      <c r="UBP81" s="5"/>
      <c r="UBQ81" s="3"/>
      <c r="UBR81" s="4"/>
      <c r="UBS81" s="4"/>
      <c r="UBT81" s="4"/>
      <c r="UBU81" s="4"/>
      <c r="UBV81" s="4"/>
      <c r="UBW81" s="4"/>
      <c r="UBX81" s="5"/>
      <c r="UBY81" s="3"/>
      <c r="UBZ81" s="4"/>
      <c r="UCA81" s="4"/>
      <c r="UCB81" s="4"/>
      <c r="UCC81" s="4"/>
      <c r="UCD81" s="4"/>
      <c r="UCE81" s="4"/>
      <c r="UCF81" s="5"/>
      <c r="UCG81" s="3"/>
      <c r="UCH81" s="4"/>
      <c r="UCI81" s="4"/>
      <c r="UCJ81" s="4"/>
      <c r="UCK81" s="4"/>
      <c r="UCL81" s="4"/>
      <c r="UCM81" s="4"/>
      <c r="UCN81" s="5"/>
      <c r="UCO81" s="3"/>
      <c r="UCP81" s="4"/>
      <c r="UCQ81" s="4"/>
      <c r="UCR81" s="4"/>
      <c r="UCS81" s="4"/>
      <c r="UCT81" s="4"/>
      <c r="UCU81" s="4"/>
      <c r="UCV81" s="5"/>
      <c r="UCW81" s="3"/>
      <c r="UCX81" s="4"/>
      <c r="UCY81" s="4"/>
      <c r="UCZ81" s="4"/>
      <c r="UDA81" s="4"/>
      <c r="UDB81" s="4"/>
      <c r="UDC81" s="4"/>
      <c r="UDD81" s="5"/>
      <c r="UDE81" s="3"/>
      <c r="UDF81" s="4"/>
      <c r="UDG81" s="4"/>
      <c r="UDH81" s="4"/>
      <c r="UDI81" s="4"/>
      <c r="UDJ81" s="4"/>
      <c r="UDK81" s="4"/>
      <c r="UDL81" s="5"/>
      <c r="UDM81" s="3"/>
      <c r="UDN81" s="4"/>
      <c r="UDO81" s="4"/>
      <c r="UDP81" s="4"/>
      <c r="UDQ81" s="4"/>
      <c r="UDR81" s="4"/>
      <c r="UDS81" s="4"/>
      <c r="UDT81" s="5"/>
      <c r="UDU81" s="3"/>
      <c r="UDV81" s="4"/>
      <c r="UDW81" s="4"/>
      <c r="UDX81" s="4"/>
      <c r="UDY81" s="4"/>
      <c r="UDZ81" s="4"/>
      <c r="UEA81" s="4"/>
      <c r="UEB81" s="5"/>
      <c r="UEC81" s="3"/>
      <c r="UED81" s="4"/>
      <c r="UEE81" s="4"/>
      <c r="UEF81" s="4"/>
      <c r="UEG81" s="4"/>
      <c r="UEH81" s="4"/>
      <c r="UEI81" s="4"/>
      <c r="UEJ81" s="5"/>
      <c r="UEK81" s="3"/>
      <c r="UEL81" s="4"/>
      <c r="UEM81" s="4"/>
      <c r="UEN81" s="4"/>
      <c r="UEO81" s="4"/>
      <c r="UEP81" s="4"/>
      <c r="UEQ81" s="4"/>
      <c r="UER81" s="5"/>
      <c r="UES81" s="3"/>
      <c r="UET81" s="4"/>
      <c r="UEU81" s="4"/>
      <c r="UEV81" s="4"/>
      <c r="UEW81" s="4"/>
      <c r="UEX81" s="4"/>
      <c r="UEY81" s="4"/>
      <c r="UEZ81" s="5"/>
      <c r="UFA81" s="3"/>
      <c r="UFB81" s="4"/>
      <c r="UFC81" s="4"/>
      <c r="UFD81" s="4"/>
      <c r="UFE81" s="4"/>
      <c r="UFF81" s="4"/>
      <c r="UFG81" s="4"/>
      <c r="UFH81" s="5"/>
      <c r="UFI81" s="3"/>
      <c r="UFJ81" s="4"/>
      <c r="UFK81" s="4"/>
      <c r="UFL81" s="4"/>
      <c r="UFM81" s="4"/>
      <c r="UFN81" s="4"/>
      <c r="UFO81" s="4"/>
      <c r="UFP81" s="5"/>
      <c r="UFQ81" s="3"/>
      <c r="UFR81" s="4"/>
      <c r="UFS81" s="4"/>
      <c r="UFT81" s="4"/>
      <c r="UFU81" s="4"/>
      <c r="UFV81" s="4"/>
      <c r="UFW81" s="4"/>
      <c r="UFX81" s="5"/>
      <c r="UFY81" s="3"/>
      <c r="UFZ81" s="4"/>
      <c r="UGA81" s="4"/>
      <c r="UGB81" s="4"/>
      <c r="UGC81" s="4"/>
      <c r="UGD81" s="4"/>
      <c r="UGE81" s="4"/>
      <c r="UGF81" s="5"/>
      <c r="UGG81" s="3"/>
      <c r="UGH81" s="4"/>
      <c r="UGI81" s="4"/>
      <c r="UGJ81" s="4"/>
      <c r="UGK81" s="4"/>
      <c r="UGL81" s="4"/>
      <c r="UGM81" s="4"/>
      <c r="UGN81" s="5"/>
      <c r="UGO81" s="3"/>
      <c r="UGP81" s="4"/>
      <c r="UGQ81" s="4"/>
      <c r="UGR81" s="4"/>
      <c r="UGS81" s="4"/>
      <c r="UGT81" s="4"/>
      <c r="UGU81" s="4"/>
      <c r="UGV81" s="5"/>
      <c r="UGW81" s="3"/>
      <c r="UGX81" s="4"/>
      <c r="UGY81" s="4"/>
      <c r="UGZ81" s="4"/>
      <c r="UHA81" s="4"/>
      <c r="UHB81" s="4"/>
      <c r="UHC81" s="4"/>
      <c r="UHD81" s="5"/>
      <c r="UHE81" s="3"/>
      <c r="UHF81" s="4"/>
      <c r="UHG81" s="4"/>
      <c r="UHH81" s="4"/>
      <c r="UHI81" s="4"/>
      <c r="UHJ81" s="4"/>
      <c r="UHK81" s="4"/>
      <c r="UHL81" s="5"/>
      <c r="UHM81" s="3"/>
      <c r="UHN81" s="4"/>
      <c r="UHO81" s="4"/>
      <c r="UHP81" s="4"/>
      <c r="UHQ81" s="4"/>
      <c r="UHR81" s="4"/>
      <c r="UHS81" s="4"/>
      <c r="UHT81" s="5"/>
      <c r="UHU81" s="3"/>
      <c r="UHV81" s="4"/>
      <c r="UHW81" s="4"/>
      <c r="UHX81" s="4"/>
      <c r="UHY81" s="4"/>
      <c r="UHZ81" s="4"/>
      <c r="UIA81" s="4"/>
      <c r="UIB81" s="5"/>
      <c r="UIC81" s="3"/>
      <c r="UID81" s="4"/>
      <c r="UIE81" s="4"/>
      <c r="UIF81" s="4"/>
      <c r="UIG81" s="4"/>
      <c r="UIH81" s="4"/>
      <c r="UII81" s="4"/>
      <c r="UIJ81" s="5"/>
      <c r="UIK81" s="3"/>
      <c r="UIL81" s="4"/>
      <c r="UIM81" s="4"/>
      <c r="UIN81" s="4"/>
      <c r="UIO81" s="4"/>
      <c r="UIP81" s="4"/>
      <c r="UIQ81" s="4"/>
      <c r="UIR81" s="5"/>
      <c r="UIS81" s="3"/>
      <c r="UIT81" s="4"/>
      <c r="UIU81" s="4"/>
      <c r="UIV81" s="4"/>
      <c r="UIW81" s="4"/>
      <c r="UIX81" s="4"/>
      <c r="UIY81" s="4"/>
      <c r="UIZ81" s="5"/>
      <c r="UJA81" s="3"/>
      <c r="UJB81" s="4"/>
      <c r="UJC81" s="4"/>
      <c r="UJD81" s="4"/>
      <c r="UJE81" s="4"/>
      <c r="UJF81" s="4"/>
      <c r="UJG81" s="4"/>
      <c r="UJH81" s="5"/>
      <c r="UJI81" s="3"/>
      <c r="UJJ81" s="4"/>
      <c r="UJK81" s="4"/>
      <c r="UJL81" s="4"/>
      <c r="UJM81" s="4"/>
      <c r="UJN81" s="4"/>
      <c r="UJO81" s="4"/>
      <c r="UJP81" s="5"/>
      <c r="UJQ81" s="3"/>
      <c r="UJR81" s="4"/>
      <c r="UJS81" s="4"/>
      <c r="UJT81" s="4"/>
      <c r="UJU81" s="4"/>
      <c r="UJV81" s="4"/>
      <c r="UJW81" s="4"/>
      <c r="UJX81" s="5"/>
      <c r="UJY81" s="3"/>
      <c r="UJZ81" s="4"/>
      <c r="UKA81" s="4"/>
      <c r="UKB81" s="4"/>
      <c r="UKC81" s="4"/>
      <c r="UKD81" s="4"/>
      <c r="UKE81" s="4"/>
      <c r="UKF81" s="5"/>
      <c r="UKG81" s="3"/>
      <c r="UKH81" s="4"/>
      <c r="UKI81" s="4"/>
      <c r="UKJ81" s="4"/>
      <c r="UKK81" s="4"/>
      <c r="UKL81" s="4"/>
      <c r="UKM81" s="4"/>
      <c r="UKN81" s="5"/>
      <c r="UKO81" s="3"/>
      <c r="UKP81" s="4"/>
      <c r="UKQ81" s="4"/>
      <c r="UKR81" s="4"/>
      <c r="UKS81" s="4"/>
      <c r="UKT81" s="4"/>
      <c r="UKU81" s="4"/>
      <c r="UKV81" s="5"/>
      <c r="UKW81" s="3"/>
      <c r="UKX81" s="4"/>
      <c r="UKY81" s="4"/>
      <c r="UKZ81" s="4"/>
      <c r="ULA81" s="4"/>
      <c r="ULB81" s="4"/>
      <c r="ULC81" s="4"/>
      <c r="ULD81" s="5"/>
      <c r="ULE81" s="3"/>
      <c r="ULF81" s="4"/>
      <c r="ULG81" s="4"/>
      <c r="ULH81" s="4"/>
      <c r="ULI81" s="4"/>
      <c r="ULJ81" s="4"/>
      <c r="ULK81" s="4"/>
      <c r="ULL81" s="5"/>
      <c r="ULM81" s="3"/>
      <c r="ULN81" s="4"/>
      <c r="ULO81" s="4"/>
      <c r="ULP81" s="4"/>
      <c r="ULQ81" s="4"/>
      <c r="ULR81" s="4"/>
      <c r="ULS81" s="4"/>
      <c r="ULT81" s="5"/>
      <c r="ULU81" s="3"/>
      <c r="ULV81" s="4"/>
      <c r="ULW81" s="4"/>
      <c r="ULX81" s="4"/>
      <c r="ULY81" s="4"/>
      <c r="ULZ81" s="4"/>
      <c r="UMA81" s="4"/>
      <c r="UMB81" s="5"/>
      <c r="UMC81" s="3"/>
      <c r="UMD81" s="4"/>
      <c r="UME81" s="4"/>
      <c r="UMF81" s="4"/>
      <c r="UMG81" s="4"/>
      <c r="UMH81" s="4"/>
      <c r="UMI81" s="4"/>
      <c r="UMJ81" s="5"/>
      <c r="UMK81" s="3"/>
      <c r="UML81" s="4"/>
      <c r="UMM81" s="4"/>
      <c r="UMN81" s="4"/>
      <c r="UMO81" s="4"/>
      <c r="UMP81" s="4"/>
      <c r="UMQ81" s="4"/>
      <c r="UMR81" s="5"/>
      <c r="UMS81" s="3"/>
      <c r="UMT81" s="4"/>
      <c r="UMU81" s="4"/>
      <c r="UMV81" s="4"/>
      <c r="UMW81" s="4"/>
      <c r="UMX81" s="4"/>
      <c r="UMY81" s="4"/>
      <c r="UMZ81" s="5"/>
      <c r="UNA81" s="3"/>
      <c r="UNB81" s="4"/>
      <c r="UNC81" s="4"/>
      <c r="UND81" s="4"/>
      <c r="UNE81" s="4"/>
      <c r="UNF81" s="4"/>
      <c r="UNG81" s="4"/>
      <c r="UNH81" s="5"/>
      <c r="UNI81" s="3"/>
      <c r="UNJ81" s="4"/>
      <c r="UNK81" s="4"/>
      <c r="UNL81" s="4"/>
      <c r="UNM81" s="4"/>
      <c r="UNN81" s="4"/>
      <c r="UNO81" s="4"/>
      <c r="UNP81" s="5"/>
      <c r="UNQ81" s="3"/>
      <c r="UNR81" s="4"/>
      <c r="UNS81" s="4"/>
      <c r="UNT81" s="4"/>
      <c r="UNU81" s="4"/>
      <c r="UNV81" s="4"/>
      <c r="UNW81" s="4"/>
      <c r="UNX81" s="5"/>
      <c r="UNY81" s="3"/>
      <c r="UNZ81" s="4"/>
      <c r="UOA81" s="4"/>
      <c r="UOB81" s="4"/>
      <c r="UOC81" s="4"/>
      <c r="UOD81" s="4"/>
      <c r="UOE81" s="4"/>
      <c r="UOF81" s="5"/>
      <c r="UOG81" s="3"/>
      <c r="UOH81" s="4"/>
      <c r="UOI81" s="4"/>
      <c r="UOJ81" s="4"/>
      <c r="UOK81" s="4"/>
      <c r="UOL81" s="4"/>
      <c r="UOM81" s="4"/>
      <c r="UON81" s="5"/>
      <c r="UOO81" s="3"/>
      <c r="UOP81" s="4"/>
      <c r="UOQ81" s="4"/>
      <c r="UOR81" s="4"/>
      <c r="UOS81" s="4"/>
      <c r="UOT81" s="4"/>
      <c r="UOU81" s="4"/>
      <c r="UOV81" s="5"/>
      <c r="UOW81" s="3"/>
      <c r="UOX81" s="4"/>
      <c r="UOY81" s="4"/>
      <c r="UOZ81" s="4"/>
      <c r="UPA81" s="4"/>
      <c r="UPB81" s="4"/>
      <c r="UPC81" s="4"/>
      <c r="UPD81" s="5"/>
      <c r="UPE81" s="3"/>
      <c r="UPF81" s="4"/>
      <c r="UPG81" s="4"/>
      <c r="UPH81" s="4"/>
      <c r="UPI81" s="4"/>
      <c r="UPJ81" s="4"/>
      <c r="UPK81" s="4"/>
      <c r="UPL81" s="5"/>
      <c r="UPM81" s="3"/>
      <c r="UPN81" s="4"/>
      <c r="UPO81" s="4"/>
      <c r="UPP81" s="4"/>
      <c r="UPQ81" s="4"/>
      <c r="UPR81" s="4"/>
      <c r="UPS81" s="4"/>
      <c r="UPT81" s="5"/>
      <c r="UPU81" s="3"/>
      <c r="UPV81" s="4"/>
      <c r="UPW81" s="4"/>
      <c r="UPX81" s="4"/>
      <c r="UPY81" s="4"/>
      <c r="UPZ81" s="4"/>
      <c r="UQA81" s="4"/>
      <c r="UQB81" s="5"/>
      <c r="UQC81" s="3"/>
      <c r="UQD81" s="4"/>
      <c r="UQE81" s="4"/>
      <c r="UQF81" s="4"/>
      <c r="UQG81" s="4"/>
      <c r="UQH81" s="4"/>
      <c r="UQI81" s="4"/>
      <c r="UQJ81" s="5"/>
      <c r="UQK81" s="3"/>
      <c r="UQL81" s="4"/>
      <c r="UQM81" s="4"/>
      <c r="UQN81" s="4"/>
      <c r="UQO81" s="4"/>
      <c r="UQP81" s="4"/>
      <c r="UQQ81" s="4"/>
      <c r="UQR81" s="5"/>
      <c r="UQS81" s="3"/>
      <c r="UQT81" s="4"/>
      <c r="UQU81" s="4"/>
      <c r="UQV81" s="4"/>
      <c r="UQW81" s="4"/>
      <c r="UQX81" s="4"/>
      <c r="UQY81" s="4"/>
      <c r="UQZ81" s="5"/>
      <c r="URA81" s="3"/>
      <c r="URB81" s="4"/>
      <c r="URC81" s="4"/>
      <c r="URD81" s="4"/>
      <c r="URE81" s="4"/>
      <c r="URF81" s="4"/>
      <c r="URG81" s="4"/>
      <c r="URH81" s="5"/>
      <c r="URI81" s="3"/>
      <c r="URJ81" s="4"/>
      <c r="URK81" s="4"/>
      <c r="URL81" s="4"/>
      <c r="URM81" s="4"/>
      <c r="URN81" s="4"/>
      <c r="URO81" s="4"/>
      <c r="URP81" s="5"/>
      <c r="URQ81" s="3"/>
      <c r="URR81" s="4"/>
      <c r="URS81" s="4"/>
      <c r="URT81" s="4"/>
      <c r="URU81" s="4"/>
      <c r="URV81" s="4"/>
      <c r="URW81" s="4"/>
      <c r="URX81" s="5"/>
      <c r="URY81" s="3"/>
      <c r="URZ81" s="4"/>
      <c r="USA81" s="4"/>
      <c r="USB81" s="4"/>
      <c r="USC81" s="4"/>
      <c r="USD81" s="4"/>
      <c r="USE81" s="4"/>
      <c r="USF81" s="5"/>
      <c r="USG81" s="3"/>
      <c r="USH81" s="4"/>
      <c r="USI81" s="4"/>
      <c r="USJ81" s="4"/>
      <c r="USK81" s="4"/>
      <c r="USL81" s="4"/>
      <c r="USM81" s="4"/>
      <c r="USN81" s="5"/>
      <c r="USO81" s="3"/>
      <c r="USP81" s="4"/>
      <c r="USQ81" s="4"/>
      <c r="USR81" s="4"/>
      <c r="USS81" s="4"/>
      <c r="UST81" s="4"/>
      <c r="USU81" s="4"/>
      <c r="USV81" s="5"/>
      <c r="USW81" s="3"/>
      <c r="USX81" s="4"/>
      <c r="USY81" s="4"/>
      <c r="USZ81" s="4"/>
      <c r="UTA81" s="4"/>
      <c r="UTB81" s="4"/>
      <c r="UTC81" s="4"/>
      <c r="UTD81" s="5"/>
      <c r="UTE81" s="3"/>
      <c r="UTF81" s="4"/>
      <c r="UTG81" s="4"/>
      <c r="UTH81" s="4"/>
      <c r="UTI81" s="4"/>
      <c r="UTJ81" s="4"/>
      <c r="UTK81" s="4"/>
      <c r="UTL81" s="5"/>
      <c r="UTM81" s="3"/>
      <c r="UTN81" s="4"/>
      <c r="UTO81" s="4"/>
      <c r="UTP81" s="4"/>
      <c r="UTQ81" s="4"/>
      <c r="UTR81" s="4"/>
      <c r="UTS81" s="4"/>
      <c r="UTT81" s="5"/>
      <c r="UTU81" s="3"/>
      <c r="UTV81" s="4"/>
      <c r="UTW81" s="4"/>
      <c r="UTX81" s="4"/>
      <c r="UTY81" s="4"/>
      <c r="UTZ81" s="4"/>
      <c r="UUA81" s="4"/>
      <c r="UUB81" s="5"/>
      <c r="UUC81" s="3"/>
      <c r="UUD81" s="4"/>
      <c r="UUE81" s="4"/>
      <c r="UUF81" s="4"/>
      <c r="UUG81" s="4"/>
      <c r="UUH81" s="4"/>
      <c r="UUI81" s="4"/>
      <c r="UUJ81" s="5"/>
      <c r="UUK81" s="3"/>
      <c r="UUL81" s="4"/>
      <c r="UUM81" s="4"/>
      <c r="UUN81" s="4"/>
      <c r="UUO81" s="4"/>
      <c r="UUP81" s="4"/>
      <c r="UUQ81" s="4"/>
      <c r="UUR81" s="5"/>
      <c r="UUS81" s="3"/>
      <c r="UUT81" s="4"/>
      <c r="UUU81" s="4"/>
      <c r="UUV81" s="4"/>
      <c r="UUW81" s="4"/>
      <c r="UUX81" s="4"/>
      <c r="UUY81" s="4"/>
      <c r="UUZ81" s="5"/>
      <c r="UVA81" s="3"/>
      <c r="UVB81" s="4"/>
      <c r="UVC81" s="4"/>
      <c r="UVD81" s="4"/>
      <c r="UVE81" s="4"/>
      <c r="UVF81" s="4"/>
      <c r="UVG81" s="4"/>
      <c r="UVH81" s="5"/>
      <c r="UVI81" s="3"/>
      <c r="UVJ81" s="4"/>
      <c r="UVK81" s="4"/>
      <c r="UVL81" s="4"/>
      <c r="UVM81" s="4"/>
      <c r="UVN81" s="4"/>
      <c r="UVO81" s="4"/>
      <c r="UVP81" s="5"/>
      <c r="UVQ81" s="3"/>
      <c r="UVR81" s="4"/>
      <c r="UVS81" s="4"/>
      <c r="UVT81" s="4"/>
      <c r="UVU81" s="4"/>
      <c r="UVV81" s="4"/>
      <c r="UVW81" s="4"/>
      <c r="UVX81" s="5"/>
      <c r="UVY81" s="3"/>
      <c r="UVZ81" s="4"/>
      <c r="UWA81" s="4"/>
      <c r="UWB81" s="4"/>
      <c r="UWC81" s="4"/>
      <c r="UWD81" s="4"/>
      <c r="UWE81" s="4"/>
      <c r="UWF81" s="5"/>
      <c r="UWG81" s="3"/>
      <c r="UWH81" s="4"/>
      <c r="UWI81" s="4"/>
      <c r="UWJ81" s="4"/>
      <c r="UWK81" s="4"/>
      <c r="UWL81" s="4"/>
      <c r="UWM81" s="4"/>
      <c r="UWN81" s="5"/>
      <c r="UWO81" s="3"/>
      <c r="UWP81" s="4"/>
      <c r="UWQ81" s="4"/>
      <c r="UWR81" s="4"/>
      <c r="UWS81" s="4"/>
      <c r="UWT81" s="4"/>
      <c r="UWU81" s="4"/>
      <c r="UWV81" s="5"/>
      <c r="UWW81" s="3"/>
      <c r="UWX81" s="4"/>
      <c r="UWY81" s="4"/>
      <c r="UWZ81" s="4"/>
      <c r="UXA81" s="4"/>
      <c r="UXB81" s="4"/>
      <c r="UXC81" s="4"/>
      <c r="UXD81" s="5"/>
      <c r="UXE81" s="3"/>
      <c r="UXF81" s="4"/>
      <c r="UXG81" s="4"/>
      <c r="UXH81" s="4"/>
      <c r="UXI81" s="4"/>
      <c r="UXJ81" s="4"/>
      <c r="UXK81" s="4"/>
      <c r="UXL81" s="5"/>
      <c r="UXM81" s="3"/>
      <c r="UXN81" s="4"/>
      <c r="UXO81" s="4"/>
      <c r="UXP81" s="4"/>
      <c r="UXQ81" s="4"/>
      <c r="UXR81" s="4"/>
      <c r="UXS81" s="4"/>
      <c r="UXT81" s="5"/>
      <c r="UXU81" s="3"/>
      <c r="UXV81" s="4"/>
      <c r="UXW81" s="4"/>
      <c r="UXX81" s="4"/>
      <c r="UXY81" s="4"/>
      <c r="UXZ81" s="4"/>
      <c r="UYA81" s="4"/>
      <c r="UYB81" s="5"/>
      <c r="UYC81" s="3"/>
      <c r="UYD81" s="4"/>
      <c r="UYE81" s="4"/>
      <c r="UYF81" s="4"/>
      <c r="UYG81" s="4"/>
      <c r="UYH81" s="4"/>
      <c r="UYI81" s="4"/>
      <c r="UYJ81" s="5"/>
      <c r="UYK81" s="3"/>
      <c r="UYL81" s="4"/>
      <c r="UYM81" s="4"/>
      <c r="UYN81" s="4"/>
      <c r="UYO81" s="4"/>
      <c r="UYP81" s="4"/>
      <c r="UYQ81" s="4"/>
      <c r="UYR81" s="5"/>
      <c r="UYS81" s="3"/>
      <c r="UYT81" s="4"/>
      <c r="UYU81" s="4"/>
      <c r="UYV81" s="4"/>
      <c r="UYW81" s="4"/>
      <c r="UYX81" s="4"/>
      <c r="UYY81" s="4"/>
      <c r="UYZ81" s="5"/>
      <c r="UZA81" s="3"/>
      <c r="UZB81" s="4"/>
      <c r="UZC81" s="4"/>
      <c r="UZD81" s="4"/>
      <c r="UZE81" s="4"/>
      <c r="UZF81" s="4"/>
      <c r="UZG81" s="4"/>
      <c r="UZH81" s="5"/>
      <c r="UZI81" s="3"/>
      <c r="UZJ81" s="4"/>
      <c r="UZK81" s="4"/>
      <c r="UZL81" s="4"/>
      <c r="UZM81" s="4"/>
      <c r="UZN81" s="4"/>
      <c r="UZO81" s="4"/>
      <c r="UZP81" s="5"/>
      <c r="UZQ81" s="3"/>
      <c r="UZR81" s="4"/>
      <c r="UZS81" s="4"/>
      <c r="UZT81" s="4"/>
      <c r="UZU81" s="4"/>
      <c r="UZV81" s="4"/>
      <c r="UZW81" s="4"/>
      <c r="UZX81" s="5"/>
      <c r="UZY81" s="3"/>
      <c r="UZZ81" s="4"/>
      <c r="VAA81" s="4"/>
      <c r="VAB81" s="4"/>
      <c r="VAC81" s="4"/>
      <c r="VAD81" s="4"/>
      <c r="VAE81" s="4"/>
      <c r="VAF81" s="5"/>
      <c r="VAG81" s="3"/>
      <c r="VAH81" s="4"/>
      <c r="VAI81" s="4"/>
      <c r="VAJ81" s="4"/>
      <c r="VAK81" s="4"/>
      <c r="VAL81" s="4"/>
      <c r="VAM81" s="4"/>
      <c r="VAN81" s="5"/>
      <c r="VAO81" s="3"/>
      <c r="VAP81" s="4"/>
      <c r="VAQ81" s="4"/>
      <c r="VAR81" s="4"/>
      <c r="VAS81" s="4"/>
      <c r="VAT81" s="4"/>
      <c r="VAU81" s="4"/>
      <c r="VAV81" s="5"/>
      <c r="VAW81" s="3"/>
      <c r="VAX81" s="4"/>
      <c r="VAY81" s="4"/>
      <c r="VAZ81" s="4"/>
      <c r="VBA81" s="4"/>
      <c r="VBB81" s="4"/>
      <c r="VBC81" s="4"/>
      <c r="VBD81" s="5"/>
      <c r="VBE81" s="3"/>
      <c r="VBF81" s="4"/>
      <c r="VBG81" s="4"/>
      <c r="VBH81" s="4"/>
      <c r="VBI81" s="4"/>
      <c r="VBJ81" s="4"/>
      <c r="VBK81" s="4"/>
      <c r="VBL81" s="5"/>
      <c r="VBM81" s="3"/>
      <c r="VBN81" s="4"/>
      <c r="VBO81" s="4"/>
      <c r="VBP81" s="4"/>
      <c r="VBQ81" s="4"/>
      <c r="VBR81" s="4"/>
      <c r="VBS81" s="4"/>
      <c r="VBT81" s="5"/>
      <c r="VBU81" s="3"/>
      <c r="VBV81" s="4"/>
      <c r="VBW81" s="4"/>
      <c r="VBX81" s="4"/>
      <c r="VBY81" s="4"/>
      <c r="VBZ81" s="4"/>
      <c r="VCA81" s="4"/>
      <c r="VCB81" s="5"/>
      <c r="VCC81" s="3"/>
      <c r="VCD81" s="4"/>
      <c r="VCE81" s="4"/>
      <c r="VCF81" s="4"/>
      <c r="VCG81" s="4"/>
      <c r="VCH81" s="4"/>
      <c r="VCI81" s="4"/>
      <c r="VCJ81" s="5"/>
      <c r="VCK81" s="3"/>
      <c r="VCL81" s="4"/>
      <c r="VCM81" s="4"/>
      <c r="VCN81" s="4"/>
      <c r="VCO81" s="4"/>
      <c r="VCP81" s="4"/>
      <c r="VCQ81" s="4"/>
      <c r="VCR81" s="5"/>
      <c r="VCS81" s="3"/>
      <c r="VCT81" s="4"/>
      <c r="VCU81" s="4"/>
      <c r="VCV81" s="4"/>
      <c r="VCW81" s="4"/>
      <c r="VCX81" s="4"/>
      <c r="VCY81" s="4"/>
      <c r="VCZ81" s="5"/>
      <c r="VDA81" s="3"/>
      <c r="VDB81" s="4"/>
      <c r="VDC81" s="4"/>
      <c r="VDD81" s="4"/>
      <c r="VDE81" s="4"/>
      <c r="VDF81" s="4"/>
      <c r="VDG81" s="4"/>
      <c r="VDH81" s="5"/>
      <c r="VDI81" s="3"/>
      <c r="VDJ81" s="4"/>
      <c r="VDK81" s="4"/>
      <c r="VDL81" s="4"/>
      <c r="VDM81" s="4"/>
      <c r="VDN81" s="4"/>
      <c r="VDO81" s="4"/>
      <c r="VDP81" s="5"/>
      <c r="VDQ81" s="3"/>
      <c r="VDR81" s="4"/>
      <c r="VDS81" s="4"/>
      <c r="VDT81" s="4"/>
      <c r="VDU81" s="4"/>
      <c r="VDV81" s="4"/>
      <c r="VDW81" s="4"/>
      <c r="VDX81" s="5"/>
      <c r="VDY81" s="3"/>
      <c r="VDZ81" s="4"/>
      <c r="VEA81" s="4"/>
      <c r="VEB81" s="4"/>
      <c r="VEC81" s="4"/>
      <c r="VED81" s="4"/>
      <c r="VEE81" s="4"/>
      <c r="VEF81" s="5"/>
      <c r="VEG81" s="3"/>
      <c r="VEH81" s="4"/>
      <c r="VEI81" s="4"/>
      <c r="VEJ81" s="4"/>
      <c r="VEK81" s="4"/>
      <c r="VEL81" s="4"/>
      <c r="VEM81" s="4"/>
      <c r="VEN81" s="5"/>
      <c r="VEO81" s="3"/>
      <c r="VEP81" s="4"/>
      <c r="VEQ81" s="4"/>
      <c r="VER81" s="4"/>
      <c r="VES81" s="4"/>
      <c r="VET81" s="4"/>
      <c r="VEU81" s="4"/>
      <c r="VEV81" s="5"/>
      <c r="VEW81" s="3"/>
      <c r="VEX81" s="4"/>
      <c r="VEY81" s="4"/>
      <c r="VEZ81" s="4"/>
      <c r="VFA81" s="4"/>
      <c r="VFB81" s="4"/>
      <c r="VFC81" s="4"/>
      <c r="VFD81" s="5"/>
      <c r="VFE81" s="3"/>
      <c r="VFF81" s="4"/>
      <c r="VFG81" s="4"/>
      <c r="VFH81" s="4"/>
      <c r="VFI81" s="4"/>
      <c r="VFJ81" s="4"/>
      <c r="VFK81" s="4"/>
      <c r="VFL81" s="5"/>
      <c r="VFM81" s="3"/>
      <c r="VFN81" s="4"/>
      <c r="VFO81" s="4"/>
      <c r="VFP81" s="4"/>
      <c r="VFQ81" s="4"/>
      <c r="VFR81" s="4"/>
      <c r="VFS81" s="4"/>
      <c r="VFT81" s="5"/>
      <c r="VFU81" s="3"/>
      <c r="VFV81" s="4"/>
      <c r="VFW81" s="4"/>
      <c r="VFX81" s="4"/>
      <c r="VFY81" s="4"/>
      <c r="VFZ81" s="4"/>
      <c r="VGA81" s="4"/>
      <c r="VGB81" s="5"/>
      <c r="VGC81" s="3"/>
      <c r="VGD81" s="4"/>
      <c r="VGE81" s="4"/>
      <c r="VGF81" s="4"/>
      <c r="VGG81" s="4"/>
      <c r="VGH81" s="4"/>
      <c r="VGI81" s="4"/>
      <c r="VGJ81" s="5"/>
      <c r="VGK81" s="3"/>
      <c r="VGL81" s="4"/>
      <c r="VGM81" s="4"/>
      <c r="VGN81" s="4"/>
      <c r="VGO81" s="4"/>
      <c r="VGP81" s="4"/>
      <c r="VGQ81" s="4"/>
      <c r="VGR81" s="5"/>
      <c r="VGS81" s="3"/>
      <c r="VGT81" s="4"/>
      <c r="VGU81" s="4"/>
      <c r="VGV81" s="4"/>
      <c r="VGW81" s="4"/>
      <c r="VGX81" s="4"/>
      <c r="VGY81" s="4"/>
      <c r="VGZ81" s="5"/>
      <c r="VHA81" s="3"/>
      <c r="VHB81" s="4"/>
      <c r="VHC81" s="4"/>
      <c r="VHD81" s="4"/>
      <c r="VHE81" s="4"/>
      <c r="VHF81" s="4"/>
      <c r="VHG81" s="4"/>
      <c r="VHH81" s="5"/>
      <c r="VHI81" s="3"/>
      <c r="VHJ81" s="4"/>
      <c r="VHK81" s="4"/>
      <c r="VHL81" s="4"/>
      <c r="VHM81" s="4"/>
      <c r="VHN81" s="4"/>
      <c r="VHO81" s="4"/>
      <c r="VHP81" s="5"/>
      <c r="VHQ81" s="3"/>
      <c r="VHR81" s="4"/>
      <c r="VHS81" s="4"/>
      <c r="VHT81" s="4"/>
      <c r="VHU81" s="4"/>
      <c r="VHV81" s="4"/>
      <c r="VHW81" s="4"/>
      <c r="VHX81" s="5"/>
      <c r="VHY81" s="3"/>
      <c r="VHZ81" s="4"/>
      <c r="VIA81" s="4"/>
      <c r="VIB81" s="4"/>
      <c r="VIC81" s="4"/>
      <c r="VID81" s="4"/>
      <c r="VIE81" s="4"/>
      <c r="VIF81" s="5"/>
      <c r="VIG81" s="3"/>
      <c r="VIH81" s="4"/>
      <c r="VII81" s="4"/>
      <c r="VIJ81" s="4"/>
      <c r="VIK81" s="4"/>
      <c r="VIL81" s="4"/>
      <c r="VIM81" s="4"/>
      <c r="VIN81" s="5"/>
      <c r="VIO81" s="3"/>
      <c r="VIP81" s="4"/>
      <c r="VIQ81" s="4"/>
      <c r="VIR81" s="4"/>
      <c r="VIS81" s="4"/>
      <c r="VIT81" s="4"/>
      <c r="VIU81" s="4"/>
      <c r="VIV81" s="5"/>
      <c r="VIW81" s="3"/>
      <c r="VIX81" s="4"/>
      <c r="VIY81" s="4"/>
      <c r="VIZ81" s="4"/>
      <c r="VJA81" s="4"/>
      <c r="VJB81" s="4"/>
      <c r="VJC81" s="4"/>
      <c r="VJD81" s="5"/>
      <c r="VJE81" s="3"/>
      <c r="VJF81" s="4"/>
      <c r="VJG81" s="4"/>
      <c r="VJH81" s="4"/>
      <c r="VJI81" s="4"/>
      <c r="VJJ81" s="4"/>
      <c r="VJK81" s="4"/>
      <c r="VJL81" s="5"/>
      <c r="VJM81" s="3"/>
      <c r="VJN81" s="4"/>
      <c r="VJO81" s="4"/>
      <c r="VJP81" s="4"/>
      <c r="VJQ81" s="4"/>
      <c r="VJR81" s="4"/>
      <c r="VJS81" s="4"/>
      <c r="VJT81" s="5"/>
      <c r="VJU81" s="3"/>
      <c r="VJV81" s="4"/>
      <c r="VJW81" s="4"/>
      <c r="VJX81" s="4"/>
      <c r="VJY81" s="4"/>
      <c r="VJZ81" s="4"/>
      <c r="VKA81" s="4"/>
      <c r="VKB81" s="5"/>
      <c r="VKC81" s="3"/>
      <c r="VKD81" s="4"/>
      <c r="VKE81" s="4"/>
      <c r="VKF81" s="4"/>
      <c r="VKG81" s="4"/>
      <c r="VKH81" s="4"/>
      <c r="VKI81" s="4"/>
      <c r="VKJ81" s="5"/>
      <c r="VKK81" s="3"/>
      <c r="VKL81" s="4"/>
      <c r="VKM81" s="4"/>
      <c r="VKN81" s="4"/>
      <c r="VKO81" s="4"/>
      <c r="VKP81" s="4"/>
      <c r="VKQ81" s="4"/>
      <c r="VKR81" s="5"/>
      <c r="VKS81" s="3"/>
      <c r="VKT81" s="4"/>
      <c r="VKU81" s="4"/>
      <c r="VKV81" s="4"/>
      <c r="VKW81" s="4"/>
      <c r="VKX81" s="4"/>
      <c r="VKY81" s="4"/>
      <c r="VKZ81" s="5"/>
      <c r="VLA81" s="3"/>
      <c r="VLB81" s="4"/>
      <c r="VLC81" s="4"/>
      <c r="VLD81" s="4"/>
      <c r="VLE81" s="4"/>
      <c r="VLF81" s="4"/>
      <c r="VLG81" s="4"/>
      <c r="VLH81" s="5"/>
      <c r="VLI81" s="3"/>
      <c r="VLJ81" s="4"/>
      <c r="VLK81" s="4"/>
      <c r="VLL81" s="4"/>
      <c r="VLM81" s="4"/>
      <c r="VLN81" s="4"/>
      <c r="VLO81" s="4"/>
      <c r="VLP81" s="5"/>
      <c r="VLQ81" s="3"/>
      <c r="VLR81" s="4"/>
      <c r="VLS81" s="4"/>
      <c r="VLT81" s="4"/>
      <c r="VLU81" s="4"/>
      <c r="VLV81" s="4"/>
      <c r="VLW81" s="4"/>
      <c r="VLX81" s="5"/>
      <c r="VLY81" s="3"/>
      <c r="VLZ81" s="4"/>
      <c r="VMA81" s="4"/>
      <c r="VMB81" s="4"/>
      <c r="VMC81" s="4"/>
      <c r="VMD81" s="4"/>
      <c r="VME81" s="4"/>
      <c r="VMF81" s="5"/>
      <c r="VMG81" s="3"/>
      <c r="VMH81" s="4"/>
      <c r="VMI81" s="4"/>
      <c r="VMJ81" s="4"/>
      <c r="VMK81" s="4"/>
      <c r="VML81" s="4"/>
      <c r="VMM81" s="4"/>
      <c r="VMN81" s="5"/>
      <c r="VMO81" s="3"/>
      <c r="VMP81" s="4"/>
      <c r="VMQ81" s="4"/>
      <c r="VMR81" s="4"/>
      <c r="VMS81" s="4"/>
      <c r="VMT81" s="4"/>
      <c r="VMU81" s="4"/>
      <c r="VMV81" s="5"/>
      <c r="VMW81" s="3"/>
      <c r="VMX81" s="4"/>
      <c r="VMY81" s="4"/>
      <c r="VMZ81" s="4"/>
      <c r="VNA81" s="4"/>
      <c r="VNB81" s="4"/>
      <c r="VNC81" s="4"/>
      <c r="VND81" s="5"/>
      <c r="VNE81" s="3"/>
      <c r="VNF81" s="4"/>
      <c r="VNG81" s="4"/>
      <c r="VNH81" s="4"/>
      <c r="VNI81" s="4"/>
      <c r="VNJ81" s="4"/>
      <c r="VNK81" s="4"/>
      <c r="VNL81" s="5"/>
      <c r="VNM81" s="3"/>
      <c r="VNN81" s="4"/>
      <c r="VNO81" s="4"/>
      <c r="VNP81" s="4"/>
      <c r="VNQ81" s="4"/>
      <c r="VNR81" s="4"/>
      <c r="VNS81" s="4"/>
      <c r="VNT81" s="5"/>
      <c r="VNU81" s="3"/>
      <c r="VNV81" s="4"/>
      <c r="VNW81" s="4"/>
      <c r="VNX81" s="4"/>
      <c r="VNY81" s="4"/>
      <c r="VNZ81" s="4"/>
      <c r="VOA81" s="4"/>
      <c r="VOB81" s="5"/>
      <c r="VOC81" s="3"/>
      <c r="VOD81" s="4"/>
      <c r="VOE81" s="4"/>
      <c r="VOF81" s="4"/>
      <c r="VOG81" s="4"/>
      <c r="VOH81" s="4"/>
      <c r="VOI81" s="4"/>
      <c r="VOJ81" s="5"/>
      <c r="VOK81" s="3"/>
      <c r="VOL81" s="4"/>
      <c r="VOM81" s="4"/>
      <c r="VON81" s="4"/>
      <c r="VOO81" s="4"/>
      <c r="VOP81" s="4"/>
      <c r="VOQ81" s="4"/>
      <c r="VOR81" s="5"/>
      <c r="VOS81" s="3"/>
      <c r="VOT81" s="4"/>
      <c r="VOU81" s="4"/>
      <c r="VOV81" s="4"/>
      <c r="VOW81" s="4"/>
      <c r="VOX81" s="4"/>
      <c r="VOY81" s="4"/>
      <c r="VOZ81" s="5"/>
      <c r="VPA81" s="3"/>
      <c r="VPB81" s="4"/>
      <c r="VPC81" s="4"/>
      <c r="VPD81" s="4"/>
      <c r="VPE81" s="4"/>
      <c r="VPF81" s="4"/>
      <c r="VPG81" s="4"/>
      <c r="VPH81" s="5"/>
      <c r="VPI81" s="3"/>
      <c r="VPJ81" s="4"/>
      <c r="VPK81" s="4"/>
      <c r="VPL81" s="4"/>
      <c r="VPM81" s="4"/>
      <c r="VPN81" s="4"/>
      <c r="VPO81" s="4"/>
      <c r="VPP81" s="5"/>
      <c r="VPQ81" s="3"/>
      <c r="VPR81" s="4"/>
      <c r="VPS81" s="4"/>
      <c r="VPT81" s="4"/>
      <c r="VPU81" s="4"/>
      <c r="VPV81" s="4"/>
      <c r="VPW81" s="4"/>
      <c r="VPX81" s="5"/>
      <c r="VPY81" s="3"/>
      <c r="VPZ81" s="4"/>
      <c r="VQA81" s="4"/>
      <c r="VQB81" s="4"/>
      <c r="VQC81" s="4"/>
      <c r="VQD81" s="4"/>
      <c r="VQE81" s="4"/>
      <c r="VQF81" s="5"/>
      <c r="VQG81" s="3"/>
      <c r="VQH81" s="4"/>
      <c r="VQI81" s="4"/>
      <c r="VQJ81" s="4"/>
      <c r="VQK81" s="4"/>
      <c r="VQL81" s="4"/>
      <c r="VQM81" s="4"/>
      <c r="VQN81" s="5"/>
      <c r="VQO81" s="3"/>
      <c r="VQP81" s="4"/>
      <c r="VQQ81" s="4"/>
      <c r="VQR81" s="4"/>
      <c r="VQS81" s="4"/>
      <c r="VQT81" s="4"/>
      <c r="VQU81" s="4"/>
      <c r="VQV81" s="5"/>
      <c r="VQW81" s="3"/>
      <c r="VQX81" s="4"/>
      <c r="VQY81" s="4"/>
      <c r="VQZ81" s="4"/>
      <c r="VRA81" s="4"/>
      <c r="VRB81" s="4"/>
      <c r="VRC81" s="4"/>
      <c r="VRD81" s="5"/>
      <c r="VRE81" s="3"/>
      <c r="VRF81" s="4"/>
      <c r="VRG81" s="4"/>
      <c r="VRH81" s="4"/>
      <c r="VRI81" s="4"/>
      <c r="VRJ81" s="4"/>
      <c r="VRK81" s="4"/>
      <c r="VRL81" s="5"/>
      <c r="VRM81" s="3"/>
      <c r="VRN81" s="4"/>
      <c r="VRO81" s="4"/>
      <c r="VRP81" s="4"/>
      <c r="VRQ81" s="4"/>
      <c r="VRR81" s="4"/>
      <c r="VRS81" s="4"/>
      <c r="VRT81" s="5"/>
      <c r="VRU81" s="3"/>
      <c r="VRV81" s="4"/>
      <c r="VRW81" s="4"/>
      <c r="VRX81" s="4"/>
      <c r="VRY81" s="4"/>
      <c r="VRZ81" s="4"/>
      <c r="VSA81" s="4"/>
      <c r="VSB81" s="5"/>
      <c r="VSC81" s="3"/>
      <c r="VSD81" s="4"/>
      <c r="VSE81" s="4"/>
      <c r="VSF81" s="4"/>
      <c r="VSG81" s="4"/>
      <c r="VSH81" s="4"/>
      <c r="VSI81" s="4"/>
      <c r="VSJ81" s="5"/>
      <c r="VSK81" s="3"/>
      <c r="VSL81" s="4"/>
      <c r="VSM81" s="4"/>
      <c r="VSN81" s="4"/>
      <c r="VSO81" s="4"/>
      <c r="VSP81" s="4"/>
      <c r="VSQ81" s="4"/>
      <c r="VSR81" s="5"/>
      <c r="VSS81" s="3"/>
      <c r="VST81" s="4"/>
      <c r="VSU81" s="4"/>
      <c r="VSV81" s="4"/>
      <c r="VSW81" s="4"/>
      <c r="VSX81" s="4"/>
      <c r="VSY81" s="4"/>
      <c r="VSZ81" s="5"/>
      <c r="VTA81" s="3"/>
      <c r="VTB81" s="4"/>
      <c r="VTC81" s="4"/>
      <c r="VTD81" s="4"/>
      <c r="VTE81" s="4"/>
      <c r="VTF81" s="4"/>
      <c r="VTG81" s="4"/>
      <c r="VTH81" s="5"/>
      <c r="VTI81" s="3"/>
      <c r="VTJ81" s="4"/>
      <c r="VTK81" s="4"/>
      <c r="VTL81" s="4"/>
      <c r="VTM81" s="4"/>
      <c r="VTN81" s="4"/>
      <c r="VTO81" s="4"/>
      <c r="VTP81" s="5"/>
      <c r="VTQ81" s="3"/>
      <c r="VTR81" s="4"/>
      <c r="VTS81" s="4"/>
      <c r="VTT81" s="4"/>
      <c r="VTU81" s="4"/>
      <c r="VTV81" s="4"/>
      <c r="VTW81" s="4"/>
      <c r="VTX81" s="5"/>
      <c r="VTY81" s="3"/>
      <c r="VTZ81" s="4"/>
      <c r="VUA81" s="4"/>
      <c r="VUB81" s="4"/>
      <c r="VUC81" s="4"/>
      <c r="VUD81" s="4"/>
      <c r="VUE81" s="4"/>
      <c r="VUF81" s="5"/>
      <c r="VUG81" s="3"/>
      <c r="VUH81" s="4"/>
      <c r="VUI81" s="4"/>
      <c r="VUJ81" s="4"/>
      <c r="VUK81" s="4"/>
      <c r="VUL81" s="4"/>
      <c r="VUM81" s="4"/>
      <c r="VUN81" s="5"/>
      <c r="VUO81" s="3"/>
      <c r="VUP81" s="4"/>
      <c r="VUQ81" s="4"/>
      <c r="VUR81" s="4"/>
      <c r="VUS81" s="4"/>
      <c r="VUT81" s="4"/>
      <c r="VUU81" s="4"/>
      <c r="VUV81" s="5"/>
      <c r="VUW81" s="3"/>
      <c r="VUX81" s="4"/>
      <c r="VUY81" s="4"/>
      <c r="VUZ81" s="4"/>
      <c r="VVA81" s="4"/>
      <c r="VVB81" s="4"/>
      <c r="VVC81" s="4"/>
      <c r="VVD81" s="5"/>
      <c r="VVE81" s="3"/>
      <c r="VVF81" s="4"/>
      <c r="VVG81" s="4"/>
      <c r="VVH81" s="4"/>
      <c r="VVI81" s="4"/>
      <c r="VVJ81" s="4"/>
      <c r="VVK81" s="4"/>
      <c r="VVL81" s="5"/>
      <c r="VVM81" s="3"/>
      <c r="VVN81" s="4"/>
      <c r="VVO81" s="4"/>
      <c r="VVP81" s="4"/>
      <c r="VVQ81" s="4"/>
      <c r="VVR81" s="4"/>
      <c r="VVS81" s="4"/>
      <c r="VVT81" s="5"/>
      <c r="VVU81" s="3"/>
      <c r="VVV81" s="4"/>
      <c r="VVW81" s="4"/>
      <c r="VVX81" s="4"/>
      <c r="VVY81" s="4"/>
      <c r="VVZ81" s="4"/>
      <c r="VWA81" s="4"/>
      <c r="VWB81" s="5"/>
      <c r="VWC81" s="3"/>
      <c r="VWD81" s="4"/>
      <c r="VWE81" s="4"/>
      <c r="VWF81" s="4"/>
      <c r="VWG81" s="4"/>
      <c r="VWH81" s="4"/>
      <c r="VWI81" s="4"/>
      <c r="VWJ81" s="5"/>
      <c r="VWK81" s="3"/>
      <c r="VWL81" s="4"/>
      <c r="VWM81" s="4"/>
      <c r="VWN81" s="4"/>
      <c r="VWO81" s="4"/>
      <c r="VWP81" s="4"/>
      <c r="VWQ81" s="4"/>
      <c r="VWR81" s="5"/>
      <c r="VWS81" s="3"/>
      <c r="VWT81" s="4"/>
      <c r="VWU81" s="4"/>
      <c r="VWV81" s="4"/>
      <c r="VWW81" s="4"/>
      <c r="VWX81" s="4"/>
      <c r="VWY81" s="4"/>
      <c r="VWZ81" s="5"/>
      <c r="VXA81" s="3"/>
      <c r="VXB81" s="4"/>
      <c r="VXC81" s="4"/>
      <c r="VXD81" s="4"/>
      <c r="VXE81" s="4"/>
      <c r="VXF81" s="4"/>
      <c r="VXG81" s="4"/>
      <c r="VXH81" s="5"/>
      <c r="VXI81" s="3"/>
      <c r="VXJ81" s="4"/>
      <c r="VXK81" s="4"/>
      <c r="VXL81" s="4"/>
      <c r="VXM81" s="4"/>
      <c r="VXN81" s="4"/>
      <c r="VXO81" s="4"/>
      <c r="VXP81" s="5"/>
      <c r="VXQ81" s="3"/>
      <c r="VXR81" s="4"/>
      <c r="VXS81" s="4"/>
      <c r="VXT81" s="4"/>
      <c r="VXU81" s="4"/>
      <c r="VXV81" s="4"/>
      <c r="VXW81" s="4"/>
      <c r="VXX81" s="5"/>
      <c r="VXY81" s="3"/>
      <c r="VXZ81" s="4"/>
      <c r="VYA81" s="4"/>
      <c r="VYB81" s="4"/>
      <c r="VYC81" s="4"/>
      <c r="VYD81" s="4"/>
      <c r="VYE81" s="4"/>
      <c r="VYF81" s="5"/>
      <c r="VYG81" s="3"/>
      <c r="VYH81" s="4"/>
      <c r="VYI81" s="4"/>
      <c r="VYJ81" s="4"/>
      <c r="VYK81" s="4"/>
      <c r="VYL81" s="4"/>
      <c r="VYM81" s="4"/>
      <c r="VYN81" s="5"/>
      <c r="VYO81" s="3"/>
      <c r="VYP81" s="4"/>
      <c r="VYQ81" s="4"/>
      <c r="VYR81" s="4"/>
      <c r="VYS81" s="4"/>
      <c r="VYT81" s="4"/>
      <c r="VYU81" s="4"/>
      <c r="VYV81" s="5"/>
      <c r="VYW81" s="3"/>
      <c r="VYX81" s="4"/>
      <c r="VYY81" s="4"/>
      <c r="VYZ81" s="4"/>
      <c r="VZA81" s="4"/>
      <c r="VZB81" s="4"/>
      <c r="VZC81" s="4"/>
      <c r="VZD81" s="5"/>
      <c r="VZE81" s="3"/>
      <c r="VZF81" s="4"/>
      <c r="VZG81" s="4"/>
      <c r="VZH81" s="4"/>
      <c r="VZI81" s="4"/>
      <c r="VZJ81" s="4"/>
      <c r="VZK81" s="4"/>
      <c r="VZL81" s="5"/>
      <c r="VZM81" s="3"/>
      <c r="VZN81" s="4"/>
      <c r="VZO81" s="4"/>
      <c r="VZP81" s="4"/>
      <c r="VZQ81" s="4"/>
      <c r="VZR81" s="4"/>
      <c r="VZS81" s="4"/>
      <c r="VZT81" s="5"/>
      <c r="VZU81" s="3"/>
      <c r="VZV81" s="4"/>
      <c r="VZW81" s="4"/>
      <c r="VZX81" s="4"/>
      <c r="VZY81" s="4"/>
      <c r="VZZ81" s="4"/>
      <c r="WAA81" s="4"/>
      <c r="WAB81" s="5"/>
      <c r="WAC81" s="3"/>
      <c r="WAD81" s="4"/>
      <c r="WAE81" s="4"/>
      <c r="WAF81" s="4"/>
      <c r="WAG81" s="4"/>
      <c r="WAH81" s="4"/>
      <c r="WAI81" s="4"/>
      <c r="WAJ81" s="5"/>
      <c r="WAK81" s="3"/>
      <c r="WAL81" s="4"/>
      <c r="WAM81" s="4"/>
      <c r="WAN81" s="4"/>
      <c r="WAO81" s="4"/>
      <c r="WAP81" s="4"/>
      <c r="WAQ81" s="4"/>
      <c r="WAR81" s="5"/>
      <c r="WAS81" s="3"/>
      <c r="WAT81" s="4"/>
      <c r="WAU81" s="4"/>
      <c r="WAV81" s="4"/>
      <c r="WAW81" s="4"/>
      <c r="WAX81" s="4"/>
      <c r="WAY81" s="4"/>
      <c r="WAZ81" s="5"/>
      <c r="WBA81" s="3"/>
      <c r="WBB81" s="4"/>
      <c r="WBC81" s="4"/>
      <c r="WBD81" s="4"/>
      <c r="WBE81" s="4"/>
      <c r="WBF81" s="4"/>
      <c r="WBG81" s="4"/>
      <c r="WBH81" s="5"/>
      <c r="WBI81" s="3"/>
      <c r="WBJ81" s="4"/>
      <c r="WBK81" s="4"/>
      <c r="WBL81" s="4"/>
      <c r="WBM81" s="4"/>
      <c r="WBN81" s="4"/>
      <c r="WBO81" s="4"/>
      <c r="WBP81" s="5"/>
      <c r="WBQ81" s="3"/>
      <c r="WBR81" s="4"/>
      <c r="WBS81" s="4"/>
      <c r="WBT81" s="4"/>
      <c r="WBU81" s="4"/>
      <c r="WBV81" s="4"/>
      <c r="WBW81" s="4"/>
      <c r="WBX81" s="5"/>
      <c r="WBY81" s="3"/>
      <c r="WBZ81" s="4"/>
      <c r="WCA81" s="4"/>
      <c r="WCB81" s="4"/>
      <c r="WCC81" s="4"/>
      <c r="WCD81" s="4"/>
      <c r="WCE81" s="4"/>
      <c r="WCF81" s="5"/>
      <c r="WCG81" s="3"/>
      <c r="WCH81" s="4"/>
      <c r="WCI81" s="4"/>
      <c r="WCJ81" s="4"/>
      <c r="WCK81" s="4"/>
      <c r="WCL81" s="4"/>
      <c r="WCM81" s="4"/>
      <c r="WCN81" s="5"/>
      <c r="WCO81" s="3"/>
      <c r="WCP81" s="4"/>
      <c r="WCQ81" s="4"/>
      <c r="WCR81" s="4"/>
      <c r="WCS81" s="4"/>
      <c r="WCT81" s="4"/>
      <c r="WCU81" s="4"/>
      <c r="WCV81" s="5"/>
      <c r="WCW81" s="3"/>
      <c r="WCX81" s="4"/>
      <c r="WCY81" s="4"/>
      <c r="WCZ81" s="4"/>
      <c r="WDA81" s="4"/>
      <c r="WDB81" s="4"/>
      <c r="WDC81" s="4"/>
      <c r="WDD81" s="5"/>
      <c r="WDE81" s="3"/>
      <c r="WDF81" s="4"/>
      <c r="WDG81" s="4"/>
      <c r="WDH81" s="4"/>
      <c r="WDI81" s="4"/>
      <c r="WDJ81" s="4"/>
      <c r="WDK81" s="4"/>
      <c r="WDL81" s="5"/>
      <c r="WDM81" s="3"/>
      <c r="WDN81" s="4"/>
      <c r="WDO81" s="4"/>
      <c r="WDP81" s="4"/>
      <c r="WDQ81" s="4"/>
      <c r="WDR81" s="4"/>
      <c r="WDS81" s="4"/>
      <c r="WDT81" s="5"/>
      <c r="WDU81" s="3"/>
      <c r="WDV81" s="4"/>
      <c r="WDW81" s="4"/>
      <c r="WDX81" s="4"/>
      <c r="WDY81" s="4"/>
      <c r="WDZ81" s="4"/>
      <c r="WEA81" s="4"/>
      <c r="WEB81" s="5"/>
      <c r="WEC81" s="3"/>
      <c r="WED81" s="4"/>
      <c r="WEE81" s="4"/>
      <c r="WEF81" s="4"/>
      <c r="WEG81" s="4"/>
      <c r="WEH81" s="4"/>
      <c r="WEI81" s="4"/>
      <c r="WEJ81" s="5"/>
      <c r="WEK81" s="3"/>
      <c r="WEL81" s="4"/>
      <c r="WEM81" s="4"/>
      <c r="WEN81" s="4"/>
      <c r="WEO81" s="4"/>
      <c r="WEP81" s="4"/>
      <c r="WEQ81" s="4"/>
      <c r="WER81" s="5"/>
      <c r="WES81" s="3"/>
      <c r="WET81" s="4"/>
      <c r="WEU81" s="4"/>
      <c r="WEV81" s="4"/>
      <c r="WEW81" s="4"/>
      <c r="WEX81" s="4"/>
      <c r="WEY81" s="4"/>
      <c r="WEZ81" s="5"/>
      <c r="WFA81" s="3"/>
      <c r="WFB81" s="4"/>
      <c r="WFC81" s="4"/>
      <c r="WFD81" s="4"/>
      <c r="WFE81" s="4"/>
      <c r="WFF81" s="4"/>
      <c r="WFG81" s="4"/>
      <c r="WFH81" s="5"/>
      <c r="WFI81" s="3"/>
      <c r="WFJ81" s="4"/>
      <c r="WFK81" s="4"/>
      <c r="WFL81" s="4"/>
      <c r="WFM81" s="4"/>
      <c r="WFN81" s="4"/>
      <c r="WFO81" s="4"/>
      <c r="WFP81" s="5"/>
      <c r="WFQ81" s="3"/>
      <c r="WFR81" s="4"/>
      <c r="WFS81" s="4"/>
      <c r="WFT81" s="4"/>
      <c r="WFU81" s="4"/>
      <c r="WFV81" s="4"/>
      <c r="WFW81" s="4"/>
      <c r="WFX81" s="5"/>
      <c r="WFY81" s="3"/>
      <c r="WFZ81" s="4"/>
      <c r="WGA81" s="4"/>
      <c r="WGB81" s="4"/>
      <c r="WGC81" s="4"/>
      <c r="WGD81" s="4"/>
      <c r="WGE81" s="4"/>
      <c r="WGF81" s="5"/>
      <c r="WGG81" s="3"/>
      <c r="WGH81" s="4"/>
      <c r="WGI81" s="4"/>
      <c r="WGJ81" s="4"/>
      <c r="WGK81" s="4"/>
      <c r="WGL81" s="4"/>
      <c r="WGM81" s="4"/>
      <c r="WGN81" s="5"/>
      <c r="WGO81" s="3"/>
      <c r="WGP81" s="4"/>
      <c r="WGQ81" s="4"/>
      <c r="WGR81" s="4"/>
      <c r="WGS81" s="4"/>
      <c r="WGT81" s="4"/>
      <c r="WGU81" s="4"/>
      <c r="WGV81" s="5"/>
      <c r="WGW81" s="3"/>
      <c r="WGX81" s="4"/>
      <c r="WGY81" s="4"/>
      <c r="WGZ81" s="4"/>
      <c r="WHA81" s="4"/>
      <c r="WHB81" s="4"/>
      <c r="WHC81" s="4"/>
      <c r="WHD81" s="5"/>
      <c r="WHE81" s="3"/>
      <c r="WHF81" s="4"/>
      <c r="WHG81" s="4"/>
      <c r="WHH81" s="4"/>
      <c r="WHI81" s="4"/>
      <c r="WHJ81" s="4"/>
      <c r="WHK81" s="4"/>
      <c r="WHL81" s="5"/>
      <c r="WHM81" s="3"/>
      <c r="WHN81" s="4"/>
      <c r="WHO81" s="4"/>
      <c r="WHP81" s="4"/>
      <c r="WHQ81" s="4"/>
      <c r="WHR81" s="4"/>
      <c r="WHS81" s="4"/>
      <c r="WHT81" s="5"/>
      <c r="WHU81" s="3"/>
      <c r="WHV81" s="4"/>
      <c r="WHW81" s="4"/>
      <c r="WHX81" s="4"/>
      <c r="WHY81" s="4"/>
      <c r="WHZ81" s="4"/>
      <c r="WIA81" s="4"/>
      <c r="WIB81" s="5"/>
      <c r="WIC81" s="3"/>
      <c r="WID81" s="4"/>
      <c r="WIE81" s="4"/>
      <c r="WIF81" s="4"/>
      <c r="WIG81" s="4"/>
      <c r="WIH81" s="4"/>
      <c r="WII81" s="4"/>
      <c r="WIJ81" s="5"/>
      <c r="WIK81" s="3"/>
      <c r="WIL81" s="4"/>
      <c r="WIM81" s="4"/>
      <c r="WIN81" s="4"/>
      <c r="WIO81" s="4"/>
      <c r="WIP81" s="4"/>
      <c r="WIQ81" s="4"/>
      <c r="WIR81" s="5"/>
      <c r="WIS81" s="3"/>
      <c r="WIT81" s="4"/>
      <c r="WIU81" s="4"/>
      <c r="WIV81" s="4"/>
      <c r="WIW81" s="4"/>
      <c r="WIX81" s="4"/>
      <c r="WIY81" s="4"/>
      <c r="WIZ81" s="5"/>
      <c r="WJA81" s="3"/>
      <c r="WJB81" s="4"/>
      <c r="WJC81" s="4"/>
      <c r="WJD81" s="4"/>
      <c r="WJE81" s="4"/>
      <c r="WJF81" s="4"/>
      <c r="WJG81" s="4"/>
      <c r="WJH81" s="5"/>
      <c r="WJI81" s="3"/>
      <c r="WJJ81" s="4"/>
      <c r="WJK81" s="4"/>
      <c r="WJL81" s="4"/>
      <c r="WJM81" s="4"/>
      <c r="WJN81" s="4"/>
      <c r="WJO81" s="4"/>
      <c r="WJP81" s="5"/>
      <c r="WJQ81" s="3"/>
      <c r="WJR81" s="4"/>
      <c r="WJS81" s="4"/>
      <c r="WJT81" s="4"/>
      <c r="WJU81" s="4"/>
      <c r="WJV81" s="4"/>
      <c r="WJW81" s="4"/>
      <c r="WJX81" s="5"/>
      <c r="WJY81" s="3"/>
      <c r="WJZ81" s="4"/>
      <c r="WKA81" s="4"/>
      <c r="WKB81" s="4"/>
      <c r="WKC81" s="4"/>
      <c r="WKD81" s="4"/>
      <c r="WKE81" s="4"/>
      <c r="WKF81" s="5"/>
      <c r="WKG81" s="3"/>
      <c r="WKH81" s="4"/>
      <c r="WKI81" s="4"/>
      <c r="WKJ81" s="4"/>
      <c r="WKK81" s="4"/>
      <c r="WKL81" s="4"/>
      <c r="WKM81" s="4"/>
      <c r="WKN81" s="5"/>
      <c r="WKO81" s="3"/>
      <c r="WKP81" s="4"/>
      <c r="WKQ81" s="4"/>
      <c r="WKR81" s="4"/>
      <c r="WKS81" s="4"/>
      <c r="WKT81" s="4"/>
      <c r="WKU81" s="4"/>
      <c r="WKV81" s="5"/>
      <c r="WKW81" s="3"/>
      <c r="WKX81" s="4"/>
      <c r="WKY81" s="4"/>
      <c r="WKZ81" s="4"/>
      <c r="WLA81" s="4"/>
      <c r="WLB81" s="4"/>
      <c r="WLC81" s="4"/>
      <c r="WLD81" s="5"/>
      <c r="WLE81" s="3"/>
      <c r="WLF81" s="4"/>
      <c r="WLG81" s="4"/>
      <c r="WLH81" s="4"/>
      <c r="WLI81" s="4"/>
      <c r="WLJ81" s="4"/>
      <c r="WLK81" s="4"/>
      <c r="WLL81" s="5"/>
      <c r="WLM81" s="3"/>
      <c r="WLN81" s="4"/>
      <c r="WLO81" s="4"/>
      <c r="WLP81" s="4"/>
      <c r="WLQ81" s="4"/>
      <c r="WLR81" s="4"/>
      <c r="WLS81" s="4"/>
      <c r="WLT81" s="5"/>
      <c r="WLU81" s="3"/>
      <c r="WLV81" s="4"/>
      <c r="WLW81" s="4"/>
      <c r="WLX81" s="4"/>
      <c r="WLY81" s="4"/>
      <c r="WLZ81" s="4"/>
      <c r="WMA81" s="4"/>
      <c r="WMB81" s="5"/>
      <c r="WMC81" s="3"/>
      <c r="WMD81" s="4"/>
      <c r="WME81" s="4"/>
      <c r="WMF81" s="4"/>
      <c r="WMG81" s="4"/>
      <c r="WMH81" s="4"/>
      <c r="WMI81" s="4"/>
      <c r="WMJ81" s="5"/>
      <c r="WMK81" s="3"/>
      <c r="WML81" s="4"/>
      <c r="WMM81" s="4"/>
      <c r="WMN81" s="4"/>
      <c r="WMO81" s="4"/>
      <c r="WMP81" s="4"/>
      <c r="WMQ81" s="4"/>
      <c r="WMR81" s="5"/>
      <c r="WMS81" s="3"/>
      <c r="WMT81" s="4"/>
      <c r="WMU81" s="4"/>
      <c r="WMV81" s="4"/>
      <c r="WMW81" s="4"/>
      <c r="WMX81" s="4"/>
      <c r="WMY81" s="4"/>
      <c r="WMZ81" s="5"/>
      <c r="WNA81" s="3"/>
      <c r="WNB81" s="4"/>
      <c r="WNC81" s="4"/>
      <c r="WND81" s="4"/>
      <c r="WNE81" s="4"/>
      <c r="WNF81" s="4"/>
      <c r="WNG81" s="4"/>
      <c r="WNH81" s="5"/>
      <c r="WNI81" s="3"/>
      <c r="WNJ81" s="4"/>
      <c r="WNK81" s="4"/>
      <c r="WNL81" s="4"/>
      <c r="WNM81" s="4"/>
      <c r="WNN81" s="4"/>
      <c r="WNO81" s="4"/>
      <c r="WNP81" s="5"/>
      <c r="WNQ81" s="3"/>
      <c r="WNR81" s="4"/>
      <c r="WNS81" s="4"/>
      <c r="WNT81" s="4"/>
      <c r="WNU81" s="4"/>
      <c r="WNV81" s="4"/>
      <c r="WNW81" s="4"/>
      <c r="WNX81" s="5"/>
      <c r="WNY81" s="3"/>
      <c r="WNZ81" s="4"/>
      <c r="WOA81" s="4"/>
      <c r="WOB81" s="4"/>
      <c r="WOC81" s="4"/>
      <c r="WOD81" s="4"/>
      <c r="WOE81" s="4"/>
      <c r="WOF81" s="5"/>
      <c r="WOG81" s="3"/>
      <c r="WOH81" s="4"/>
      <c r="WOI81" s="4"/>
      <c r="WOJ81" s="4"/>
      <c r="WOK81" s="4"/>
      <c r="WOL81" s="4"/>
      <c r="WOM81" s="4"/>
      <c r="WON81" s="5"/>
      <c r="WOO81" s="3"/>
      <c r="WOP81" s="4"/>
      <c r="WOQ81" s="4"/>
      <c r="WOR81" s="4"/>
      <c r="WOS81" s="4"/>
      <c r="WOT81" s="4"/>
      <c r="WOU81" s="4"/>
      <c r="WOV81" s="5"/>
      <c r="WOW81" s="3"/>
      <c r="WOX81" s="4"/>
      <c r="WOY81" s="4"/>
      <c r="WOZ81" s="4"/>
      <c r="WPA81" s="4"/>
      <c r="WPB81" s="4"/>
      <c r="WPC81" s="4"/>
      <c r="WPD81" s="5"/>
      <c r="WPE81" s="3"/>
      <c r="WPF81" s="4"/>
      <c r="WPG81" s="4"/>
      <c r="WPH81" s="4"/>
      <c r="WPI81" s="4"/>
      <c r="WPJ81" s="4"/>
      <c r="WPK81" s="4"/>
      <c r="WPL81" s="5"/>
      <c r="WPM81" s="3"/>
      <c r="WPN81" s="4"/>
      <c r="WPO81" s="4"/>
      <c r="WPP81" s="4"/>
      <c r="WPQ81" s="4"/>
      <c r="WPR81" s="4"/>
      <c r="WPS81" s="4"/>
      <c r="WPT81" s="5"/>
      <c r="WPU81" s="3"/>
      <c r="WPV81" s="4"/>
      <c r="WPW81" s="4"/>
      <c r="WPX81" s="4"/>
      <c r="WPY81" s="4"/>
      <c r="WPZ81" s="4"/>
      <c r="WQA81" s="4"/>
      <c r="WQB81" s="5"/>
      <c r="WQC81" s="3"/>
      <c r="WQD81" s="4"/>
      <c r="WQE81" s="4"/>
      <c r="WQF81" s="4"/>
      <c r="WQG81" s="4"/>
      <c r="WQH81" s="4"/>
      <c r="WQI81" s="4"/>
      <c r="WQJ81" s="5"/>
      <c r="WQK81" s="3"/>
      <c r="WQL81" s="4"/>
      <c r="WQM81" s="4"/>
      <c r="WQN81" s="4"/>
      <c r="WQO81" s="4"/>
      <c r="WQP81" s="4"/>
      <c r="WQQ81" s="4"/>
      <c r="WQR81" s="5"/>
      <c r="WQS81" s="3"/>
      <c r="WQT81" s="4"/>
      <c r="WQU81" s="4"/>
      <c r="WQV81" s="4"/>
      <c r="WQW81" s="4"/>
      <c r="WQX81" s="4"/>
      <c r="WQY81" s="4"/>
      <c r="WQZ81" s="5"/>
      <c r="WRA81" s="3"/>
      <c r="WRB81" s="4"/>
      <c r="WRC81" s="4"/>
      <c r="WRD81" s="4"/>
      <c r="WRE81" s="4"/>
      <c r="WRF81" s="4"/>
      <c r="WRG81" s="4"/>
      <c r="WRH81" s="5"/>
      <c r="WRI81" s="3"/>
      <c r="WRJ81" s="4"/>
      <c r="WRK81" s="4"/>
      <c r="WRL81" s="4"/>
      <c r="WRM81" s="4"/>
      <c r="WRN81" s="4"/>
      <c r="WRO81" s="4"/>
      <c r="WRP81" s="5"/>
      <c r="WRQ81" s="3"/>
      <c r="WRR81" s="4"/>
      <c r="WRS81" s="4"/>
      <c r="WRT81" s="4"/>
      <c r="WRU81" s="4"/>
      <c r="WRV81" s="4"/>
      <c r="WRW81" s="4"/>
      <c r="WRX81" s="5"/>
      <c r="WRY81" s="3"/>
      <c r="WRZ81" s="4"/>
      <c r="WSA81" s="4"/>
      <c r="WSB81" s="4"/>
      <c r="WSC81" s="4"/>
      <c r="WSD81" s="4"/>
      <c r="WSE81" s="4"/>
      <c r="WSF81" s="5"/>
      <c r="WSG81" s="3"/>
      <c r="WSH81" s="4"/>
      <c r="WSI81" s="4"/>
      <c r="WSJ81" s="4"/>
      <c r="WSK81" s="4"/>
      <c r="WSL81" s="4"/>
      <c r="WSM81" s="4"/>
      <c r="WSN81" s="5"/>
      <c r="WSO81" s="3"/>
      <c r="WSP81" s="4"/>
      <c r="WSQ81" s="4"/>
      <c r="WSR81" s="4"/>
      <c r="WSS81" s="4"/>
      <c r="WST81" s="4"/>
      <c r="WSU81" s="4"/>
      <c r="WSV81" s="5"/>
      <c r="WSW81" s="3"/>
      <c r="WSX81" s="4"/>
      <c r="WSY81" s="4"/>
      <c r="WSZ81" s="4"/>
      <c r="WTA81" s="4"/>
      <c r="WTB81" s="4"/>
      <c r="WTC81" s="4"/>
      <c r="WTD81" s="5"/>
      <c r="WTE81" s="3"/>
      <c r="WTF81" s="4"/>
      <c r="WTG81" s="4"/>
      <c r="WTH81" s="4"/>
      <c r="WTI81" s="4"/>
      <c r="WTJ81" s="4"/>
      <c r="WTK81" s="4"/>
      <c r="WTL81" s="5"/>
      <c r="WTM81" s="3"/>
      <c r="WTN81" s="4"/>
      <c r="WTO81" s="4"/>
      <c r="WTP81" s="4"/>
      <c r="WTQ81" s="4"/>
      <c r="WTR81" s="4"/>
      <c r="WTS81" s="4"/>
      <c r="WTT81" s="5"/>
      <c r="WTU81" s="3"/>
      <c r="WTV81" s="4"/>
      <c r="WTW81" s="4"/>
      <c r="WTX81" s="4"/>
      <c r="WTY81" s="4"/>
      <c r="WTZ81" s="4"/>
      <c r="WUA81" s="4"/>
      <c r="WUB81" s="5"/>
      <c r="WUC81" s="3"/>
      <c r="WUD81" s="4"/>
      <c r="WUE81" s="4"/>
      <c r="WUF81" s="4"/>
      <c r="WUG81" s="4"/>
      <c r="WUH81" s="4"/>
      <c r="WUI81" s="4"/>
      <c r="WUJ81" s="5"/>
      <c r="WUK81" s="3"/>
      <c r="WUL81" s="4"/>
      <c r="WUM81" s="4"/>
      <c r="WUN81" s="4"/>
      <c r="WUO81" s="4"/>
      <c r="WUP81" s="4"/>
      <c r="WUQ81" s="4"/>
      <c r="WUR81" s="5"/>
      <c r="WUS81" s="3"/>
      <c r="WUT81" s="4"/>
      <c r="WUU81" s="4"/>
      <c r="WUV81" s="4"/>
      <c r="WUW81" s="4"/>
      <c r="WUX81" s="4"/>
      <c r="WUY81" s="4"/>
      <c r="WUZ81" s="5"/>
      <c r="WVA81" s="3"/>
      <c r="WVB81" s="4"/>
      <c r="WVC81" s="4"/>
      <c r="WVD81" s="4"/>
      <c r="WVE81" s="4"/>
      <c r="WVF81" s="4"/>
      <c r="WVG81" s="4"/>
      <c r="WVH81" s="5"/>
      <c r="WVI81" s="3"/>
      <c r="WVJ81" s="4"/>
      <c r="WVK81" s="4"/>
      <c r="WVL81" s="4"/>
      <c r="WVM81" s="4"/>
      <c r="WVN81" s="4"/>
      <c r="WVO81" s="4"/>
      <c r="WVP81" s="5"/>
      <c r="WVQ81" s="3"/>
      <c r="WVR81" s="4"/>
      <c r="WVS81" s="4"/>
      <c r="WVT81" s="4"/>
      <c r="WVU81" s="4"/>
      <c r="WVV81" s="4"/>
      <c r="WVW81" s="4"/>
      <c r="WVX81" s="5"/>
      <c r="WVY81" s="3"/>
      <c r="WVZ81" s="4"/>
      <c r="WWA81" s="4"/>
      <c r="WWB81" s="4"/>
      <c r="WWC81" s="4"/>
      <c r="WWD81" s="4"/>
      <c r="WWE81" s="4"/>
      <c r="WWF81" s="5"/>
      <c r="WWG81" s="3"/>
      <c r="WWH81" s="4"/>
      <c r="WWI81" s="4"/>
      <c r="WWJ81" s="4"/>
      <c r="WWK81" s="4"/>
      <c r="WWL81" s="4"/>
      <c r="WWM81" s="4"/>
      <c r="WWN81" s="5"/>
      <c r="WWO81" s="3"/>
      <c r="WWP81" s="4"/>
      <c r="WWQ81" s="4"/>
      <c r="WWR81" s="4"/>
      <c r="WWS81" s="4"/>
      <c r="WWT81" s="4"/>
      <c r="WWU81" s="4"/>
      <c r="WWV81" s="5"/>
      <c r="WWW81" s="3"/>
      <c r="WWX81" s="4"/>
      <c r="WWY81" s="4"/>
      <c r="WWZ81" s="4"/>
      <c r="WXA81" s="4"/>
      <c r="WXB81" s="4"/>
      <c r="WXC81" s="4"/>
      <c r="WXD81" s="5"/>
      <c r="WXE81" s="3"/>
      <c r="WXF81" s="4"/>
      <c r="WXG81" s="4"/>
      <c r="WXH81" s="4"/>
      <c r="WXI81" s="4"/>
      <c r="WXJ81" s="4"/>
      <c r="WXK81" s="4"/>
      <c r="WXL81" s="5"/>
      <c r="WXM81" s="3"/>
      <c r="WXN81" s="4"/>
      <c r="WXO81" s="4"/>
      <c r="WXP81" s="4"/>
      <c r="WXQ81" s="4"/>
      <c r="WXR81" s="4"/>
      <c r="WXS81" s="4"/>
      <c r="WXT81" s="5"/>
      <c r="WXU81" s="3"/>
      <c r="WXV81" s="4"/>
      <c r="WXW81" s="4"/>
      <c r="WXX81" s="4"/>
      <c r="WXY81" s="4"/>
      <c r="WXZ81" s="4"/>
      <c r="WYA81" s="4"/>
      <c r="WYB81" s="5"/>
      <c r="WYC81" s="3"/>
      <c r="WYD81" s="4"/>
      <c r="WYE81" s="4"/>
      <c r="WYF81" s="4"/>
      <c r="WYG81" s="4"/>
      <c r="WYH81" s="4"/>
      <c r="WYI81" s="4"/>
      <c r="WYJ81" s="5"/>
      <c r="WYK81" s="3"/>
      <c r="WYL81" s="4"/>
      <c r="WYM81" s="4"/>
      <c r="WYN81" s="4"/>
      <c r="WYO81" s="4"/>
      <c r="WYP81" s="4"/>
      <c r="WYQ81" s="4"/>
      <c r="WYR81" s="5"/>
      <c r="WYS81" s="3"/>
      <c r="WYT81" s="4"/>
      <c r="WYU81" s="4"/>
      <c r="WYV81" s="4"/>
      <c r="WYW81" s="4"/>
      <c r="WYX81" s="4"/>
      <c r="WYY81" s="4"/>
      <c r="WYZ81" s="5"/>
      <c r="WZA81" s="3"/>
      <c r="WZB81" s="4"/>
      <c r="WZC81" s="4"/>
      <c r="WZD81" s="4"/>
      <c r="WZE81" s="4"/>
      <c r="WZF81" s="4"/>
      <c r="WZG81" s="4"/>
      <c r="WZH81" s="5"/>
      <c r="WZI81" s="3"/>
      <c r="WZJ81" s="4"/>
      <c r="WZK81" s="4"/>
      <c r="WZL81" s="4"/>
      <c r="WZM81" s="4"/>
      <c r="WZN81" s="4"/>
      <c r="WZO81" s="4"/>
      <c r="WZP81" s="5"/>
      <c r="WZQ81" s="3"/>
      <c r="WZR81" s="4"/>
      <c r="WZS81" s="4"/>
      <c r="WZT81" s="4"/>
      <c r="WZU81" s="4"/>
      <c r="WZV81" s="4"/>
      <c r="WZW81" s="4"/>
      <c r="WZX81" s="5"/>
      <c r="WZY81" s="3"/>
      <c r="WZZ81" s="4"/>
      <c r="XAA81" s="4"/>
      <c r="XAB81" s="4"/>
      <c r="XAC81" s="4"/>
      <c r="XAD81" s="4"/>
      <c r="XAE81" s="4"/>
      <c r="XAF81" s="5"/>
      <c r="XAG81" s="3"/>
      <c r="XAH81" s="4"/>
      <c r="XAI81" s="4"/>
      <c r="XAJ81" s="4"/>
      <c r="XAK81" s="4"/>
      <c r="XAL81" s="4"/>
      <c r="XAM81" s="4"/>
      <c r="XAN81" s="5"/>
      <c r="XAO81" s="3"/>
      <c r="XAP81" s="4"/>
      <c r="XAQ81" s="4"/>
      <c r="XAR81" s="4"/>
      <c r="XAS81" s="4"/>
      <c r="XAT81" s="4"/>
      <c r="XAU81" s="4"/>
      <c r="XAV81" s="5"/>
      <c r="XAW81" s="3"/>
      <c r="XAX81" s="4"/>
      <c r="XAY81" s="4"/>
      <c r="XAZ81" s="4"/>
      <c r="XBA81" s="4"/>
      <c r="XBB81" s="4"/>
      <c r="XBC81" s="4"/>
      <c r="XBD81" s="5"/>
      <c r="XBE81" s="3"/>
      <c r="XBF81" s="4"/>
      <c r="XBG81" s="4"/>
      <c r="XBH81" s="4"/>
      <c r="XBI81" s="4"/>
      <c r="XBJ81" s="4"/>
      <c r="XBK81" s="4"/>
      <c r="XBL81" s="5"/>
      <c r="XBM81" s="3"/>
      <c r="XBN81" s="4"/>
      <c r="XBO81" s="4"/>
      <c r="XBP81" s="4"/>
      <c r="XBQ81" s="4"/>
      <c r="XBR81" s="4"/>
      <c r="XBS81" s="4"/>
      <c r="XBT81" s="5"/>
      <c r="XBU81" s="3"/>
      <c r="XBV81" s="4"/>
      <c r="XBW81" s="4"/>
      <c r="XBX81" s="4"/>
      <c r="XBY81" s="4"/>
      <c r="XBZ81" s="4"/>
      <c r="XCA81" s="4"/>
      <c r="XCB81" s="5"/>
      <c r="XCC81" s="3"/>
      <c r="XCD81" s="4"/>
      <c r="XCE81" s="4"/>
      <c r="XCF81" s="4"/>
      <c r="XCG81" s="4"/>
      <c r="XCH81" s="4"/>
      <c r="XCI81" s="4"/>
      <c r="XCJ81" s="5"/>
      <c r="XCK81" s="3"/>
      <c r="XCL81" s="4"/>
      <c r="XCM81" s="4"/>
      <c r="XCN81" s="4"/>
      <c r="XCO81" s="4"/>
      <c r="XCP81" s="4"/>
      <c r="XCQ81" s="4"/>
      <c r="XCR81" s="5"/>
      <c r="XCS81" s="3"/>
      <c r="XCT81" s="4"/>
      <c r="XCU81" s="4"/>
      <c r="XCV81" s="4"/>
      <c r="XCW81" s="4"/>
      <c r="XCX81" s="4"/>
      <c r="XCY81" s="4"/>
      <c r="XCZ81" s="5"/>
      <c r="XDA81" s="3"/>
      <c r="XDB81" s="4"/>
      <c r="XDC81" s="4"/>
      <c r="XDD81" s="4"/>
      <c r="XDE81" s="4"/>
      <c r="XDF81" s="4"/>
      <c r="XDG81" s="4"/>
      <c r="XDH81" s="5"/>
      <c r="XDI81" s="3"/>
      <c r="XDJ81" s="4"/>
      <c r="XDK81" s="4"/>
      <c r="XDL81" s="4"/>
      <c r="XDM81" s="4"/>
      <c r="XDN81" s="4"/>
      <c r="XDO81" s="4"/>
      <c r="XDP81" s="5"/>
      <c r="XDQ81" s="3"/>
      <c r="XDR81" s="4"/>
      <c r="XDS81" s="4"/>
      <c r="XDT81" s="4"/>
      <c r="XDU81" s="4"/>
      <c r="XDV81" s="4"/>
      <c r="XDW81" s="4"/>
      <c r="XDX81" s="5"/>
      <c r="XDY81" s="3"/>
      <c r="XDZ81" s="4"/>
      <c r="XEA81" s="4"/>
      <c r="XEB81" s="4"/>
      <c r="XEC81" s="4"/>
      <c r="XED81" s="4"/>
      <c r="XEE81" s="4"/>
      <c r="XEF81" s="5"/>
      <c r="XEG81" s="3"/>
      <c r="XEH81" s="4"/>
      <c r="XEI81" s="4"/>
      <c r="XEJ81" s="4"/>
      <c r="XEK81" s="4"/>
      <c r="XEL81" s="4"/>
      <c r="XEM81" s="4"/>
      <c r="XEN81" s="5"/>
      <c r="XEO81" s="3"/>
      <c r="XEP81" s="4"/>
      <c r="XEQ81" s="4"/>
      <c r="XER81" s="4"/>
      <c r="XES81" s="4"/>
      <c r="XET81" s="4"/>
      <c r="XEU81" s="4"/>
      <c r="XEV81" s="5"/>
      <c r="XEW81" s="3"/>
      <c r="XEX81" s="4"/>
      <c r="XEY81" s="4"/>
      <c r="XEZ81" s="4"/>
      <c r="XFA81" s="4"/>
      <c r="XFB81" s="4"/>
      <c r="XFC81" s="4"/>
      <c r="XFD81" s="5"/>
    </row>
    <row r="82" spans="1:16384" s="4" customFormat="1" ht="16.5" x14ac:dyDescent="0.45">
      <c r="A82" s="47" t="s">
        <v>69</v>
      </c>
      <c r="B82" s="50"/>
      <c r="C82" s="50"/>
      <c r="D82" s="8"/>
      <c r="E82" s="8"/>
      <c r="F82" s="8"/>
      <c r="G82" s="8"/>
      <c r="H82" s="39"/>
      <c r="I82" s="8"/>
      <c r="J82" s="8"/>
      <c r="K82" s="8"/>
      <c r="L82" s="8"/>
      <c r="M82" s="8"/>
      <c r="N82" s="45"/>
      <c r="O82" s="45"/>
      <c r="P82" s="45"/>
      <c r="Q82" s="45"/>
      <c r="R82" s="45"/>
      <c r="S82" s="45"/>
      <c r="T82" s="45"/>
      <c r="U82" s="45"/>
      <c r="V82" s="45"/>
      <c r="W82" s="45"/>
      <c r="X82" s="45"/>
      <c r="Y82" s="45"/>
      <c r="Z82" s="45"/>
      <c r="AA82" s="45"/>
      <c r="AB82" s="45"/>
      <c r="AC82" s="45"/>
      <c r="AD82" s="45"/>
    </row>
    <row r="83" spans="1:16384" ht="16.5" x14ac:dyDescent="0.45">
      <c r="A83" s="48" t="s">
        <v>70</v>
      </c>
      <c r="B83" s="8"/>
      <c r="C83" s="8"/>
      <c r="D83" s="8"/>
      <c r="E83" s="8"/>
      <c r="F83" s="8"/>
      <c r="G83" s="8"/>
      <c r="H83" s="39"/>
      <c r="I83" s="8"/>
      <c r="J83" s="8"/>
      <c r="K83" s="8"/>
      <c r="L83" s="8"/>
      <c r="M83" s="8"/>
      <c r="N83" s="8"/>
      <c r="O83" s="8"/>
      <c r="P83" s="8"/>
      <c r="Q83" s="8"/>
      <c r="R83" s="8"/>
      <c r="S83" s="8"/>
      <c r="T83" s="8"/>
      <c r="U83" s="8"/>
      <c r="V83" s="8"/>
      <c r="W83" s="8"/>
      <c r="X83" s="8"/>
      <c r="Y83" s="8"/>
      <c r="Z83" s="8"/>
      <c r="AA83" s="8"/>
      <c r="AB83" s="8"/>
      <c r="AC83" s="8"/>
      <c r="AD83" s="8"/>
    </row>
    <row r="84" spans="1:16384" ht="16.5" x14ac:dyDescent="0.45">
      <c r="A84" s="48" t="s">
        <v>71</v>
      </c>
      <c r="B84" s="8"/>
      <c r="C84" s="8"/>
      <c r="D84" s="8"/>
      <c r="E84" s="8"/>
      <c r="F84" s="8"/>
      <c r="G84" s="8"/>
      <c r="H84" s="39"/>
      <c r="I84" s="8"/>
      <c r="J84" s="8"/>
      <c r="K84" s="8"/>
      <c r="L84" s="8"/>
      <c r="M84" s="8"/>
      <c r="N84" s="8"/>
      <c r="O84" s="8"/>
      <c r="P84" s="8"/>
      <c r="Q84" s="8"/>
      <c r="R84" s="8"/>
      <c r="S84" s="8"/>
      <c r="T84" s="8"/>
      <c r="U84" s="8"/>
      <c r="V84" s="8"/>
      <c r="W84" s="8"/>
      <c r="X84" s="8"/>
      <c r="Y84" s="8"/>
      <c r="Z84" s="8"/>
      <c r="AA84" s="8"/>
      <c r="AB84" s="8"/>
      <c r="AC84" s="8"/>
      <c r="AD84" s="8"/>
    </row>
    <row r="85" spans="1:16384" ht="16.5" x14ac:dyDescent="0.4">
      <c r="A85" s="42" t="s">
        <v>72</v>
      </c>
      <c r="B85" s="45"/>
      <c r="C85" s="45"/>
      <c r="D85" s="45"/>
      <c r="E85" s="45"/>
      <c r="F85" s="45"/>
      <c r="G85" s="45"/>
      <c r="H85" s="46"/>
      <c r="I85" s="45"/>
      <c r="J85" s="45"/>
      <c r="K85" s="45"/>
      <c r="L85" s="45"/>
      <c r="M85" s="45"/>
      <c r="N85" s="45"/>
      <c r="O85" s="45"/>
      <c r="P85" s="46"/>
      <c r="Q85" s="42"/>
      <c r="R85" s="45"/>
      <c r="S85" s="45"/>
      <c r="T85" s="45"/>
      <c r="U85" s="45"/>
      <c r="V85" s="45"/>
      <c r="W85" s="45"/>
      <c r="X85" s="46"/>
      <c r="Y85" s="42"/>
      <c r="Z85" s="45"/>
      <c r="AA85" s="45"/>
      <c r="AB85" s="45"/>
      <c r="AC85" s="45"/>
      <c r="AD85" s="45"/>
      <c r="AE85" s="4"/>
      <c r="AF85" s="5"/>
      <c r="AG85" s="3"/>
      <c r="AH85" s="4"/>
      <c r="AI85" s="4"/>
      <c r="AJ85" s="4"/>
      <c r="AK85" s="4"/>
      <c r="AL85" s="4"/>
      <c r="AM85" s="4"/>
      <c r="AN85" s="5"/>
      <c r="AO85" s="3"/>
      <c r="AP85" s="4"/>
      <c r="AQ85" s="4"/>
      <c r="AR85" s="4"/>
      <c r="AS85" s="4"/>
      <c r="AT85" s="4"/>
      <c r="AU85" s="4"/>
      <c r="AV85" s="5"/>
      <c r="AW85" s="3"/>
      <c r="AX85" s="4"/>
      <c r="AY85" s="4"/>
      <c r="AZ85" s="4"/>
      <c r="BA85" s="4"/>
      <c r="BB85" s="4"/>
      <c r="BC85" s="4"/>
      <c r="BD85" s="5"/>
      <c r="BE85" s="3"/>
      <c r="BF85" s="4"/>
      <c r="BG85" s="4"/>
      <c r="BH85" s="4"/>
      <c r="BI85" s="4"/>
      <c r="BJ85" s="4"/>
      <c r="BK85" s="4"/>
      <c r="BL85" s="5"/>
      <c r="BM85" s="3"/>
      <c r="BN85" s="4"/>
      <c r="BO85" s="4"/>
      <c r="BP85" s="4"/>
      <c r="BQ85" s="4"/>
      <c r="BR85" s="4"/>
      <c r="BS85" s="4"/>
      <c r="BT85" s="5"/>
      <c r="BU85" s="3"/>
      <c r="BV85" s="4"/>
      <c r="BW85" s="4"/>
      <c r="BX85" s="4"/>
      <c r="BY85" s="4"/>
      <c r="BZ85" s="4"/>
      <c r="CA85" s="4"/>
      <c r="CB85" s="5"/>
      <c r="CC85" s="3"/>
      <c r="CD85" s="4"/>
      <c r="CE85" s="4"/>
      <c r="CF85" s="4"/>
      <c r="CG85" s="4"/>
      <c r="CH85" s="4"/>
      <c r="CI85" s="4"/>
      <c r="CJ85" s="5"/>
      <c r="CK85" s="3"/>
      <c r="CL85" s="4"/>
      <c r="CM85" s="4"/>
      <c r="CN85" s="4"/>
      <c r="CO85" s="4"/>
      <c r="CP85" s="4"/>
      <c r="CQ85" s="4"/>
      <c r="CR85" s="5"/>
      <c r="CS85" s="3"/>
      <c r="CT85" s="4"/>
      <c r="CU85" s="4"/>
      <c r="CV85" s="4"/>
      <c r="CW85" s="4"/>
      <c r="CX85" s="4"/>
      <c r="CY85" s="4"/>
      <c r="CZ85" s="5"/>
      <c r="DA85" s="3"/>
      <c r="DB85" s="4"/>
      <c r="DC85" s="4"/>
      <c r="DD85" s="4"/>
      <c r="DE85" s="4"/>
      <c r="DF85" s="4"/>
      <c r="DG85" s="4"/>
      <c r="DH85" s="5"/>
      <c r="DI85" s="3"/>
      <c r="DJ85" s="4"/>
      <c r="DK85" s="4"/>
      <c r="DL85" s="4"/>
      <c r="DM85" s="4"/>
      <c r="DN85" s="4"/>
      <c r="DO85" s="4"/>
      <c r="DP85" s="5"/>
      <c r="DQ85" s="3"/>
      <c r="DR85" s="4"/>
      <c r="DS85" s="4"/>
      <c r="DT85" s="4"/>
      <c r="DU85" s="4"/>
      <c r="DV85" s="4"/>
      <c r="DW85" s="4"/>
      <c r="DX85" s="5"/>
      <c r="DY85" s="3"/>
      <c r="DZ85" s="4"/>
      <c r="EA85" s="4"/>
      <c r="EB85" s="4"/>
      <c r="EC85" s="4"/>
      <c r="ED85" s="4"/>
      <c r="EE85" s="4"/>
      <c r="EF85" s="5"/>
      <c r="EG85" s="3"/>
      <c r="EH85" s="4"/>
      <c r="EI85" s="4"/>
      <c r="EJ85" s="4"/>
      <c r="EK85" s="4"/>
      <c r="EL85" s="4"/>
      <c r="EM85" s="4"/>
      <c r="EN85" s="5"/>
      <c r="EO85" s="3"/>
      <c r="EP85" s="4"/>
      <c r="EQ85" s="4"/>
      <c r="ER85" s="4"/>
      <c r="ES85" s="4"/>
      <c r="ET85" s="4"/>
      <c r="EU85" s="4"/>
      <c r="EV85" s="5"/>
      <c r="EW85" s="3"/>
      <c r="EX85" s="4"/>
      <c r="EY85" s="4"/>
      <c r="EZ85" s="4"/>
      <c r="FA85" s="4"/>
      <c r="FB85" s="4"/>
      <c r="FC85" s="4"/>
      <c r="FD85" s="5"/>
      <c r="FE85" s="3"/>
      <c r="FF85" s="4"/>
      <c r="FG85" s="4"/>
      <c r="FH85" s="4"/>
      <c r="FI85" s="4"/>
      <c r="FJ85" s="4"/>
      <c r="FK85" s="4"/>
      <c r="FL85" s="5"/>
      <c r="FM85" s="3"/>
      <c r="FN85" s="4"/>
      <c r="FO85" s="4"/>
      <c r="FP85" s="4"/>
      <c r="FQ85" s="4"/>
      <c r="FR85" s="4"/>
      <c r="FS85" s="4"/>
      <c r="FT85" s="5"/>
      <c r="FU85" s="3"/>
      <c r="FV85" s="4"/>
      <c r="FW85" s="4"/>
      <c r="FX85" s="4"/>
      <c r="FY85" s="4"/>
      <c r="FZ85" s="4"/>
      <c r="GA85" s="4"/>
      <c r="GB85" s="5"/>
      <c r="GC85" s="3"/>
      <c r="GD85" s="4"/>
      <c r="GE85" s="4"/>
      <c r="GF85" s="4"/>
      <c r="GG85" s="4"/>
      <c r="GH85" s="4"/>
      <c r="GI85" s="4"/>
      <c r="GJ85" s="5"/>
      <c r="GK85" s="3"/>
      <c r="GL85" s="4"/>
      <c r="GM85" s="4"/>
      <c r="GN85" s="4"/>
      <c r="GO85" s="4"/>
      <c r="GP85" s="4"/>
      <c r="GQ85" s="4"/>
      <c r="GR85" s="5"/>
      <c r="GS85" s="3"/>
      <c r="GT85" s="4"/>
      <c r="GU85" s="4"/>
      <c r="GV85" s="4"/>
      <c r="GW85" s="4"/>
      <c r="GX85" s="4"/>
      <c r="GY85" s="4"/>
      <c r="GZ85" s="5"/>
      <c r="HA85" s="3"/>
      <c r="HB85" s="4"/>
      <c r="HC85" s="4"/>
      <c r="HD85" s="4"/>
      <c r="HE85" s="4"/>
      <c r="HF85" s="4"/>
      <c r="HG85" s="4"/>
      <c r="HH85" s="5"/>
      <c r="HI85" s="3"/>
      <c r="HJ85" s="4"/>
      <c r="HK85" s="4"/>
      <c r="HL85" s="4"/>
      <c r="HM85" s="4"/>
      <c r="HN85" s="4"/>
      <c r="HO85" s="4"/>
      <c r="HP85" s="5"/>
      <c r="HQ85" s="3"/>
      <c r="HR85" s="4"/>
      <c r="HS85" s="4"/>
      <c r="HT85" s="4"/>
      <c r="HU85" s="4"/>
      <c r="HV85" s="4"/>
      <c r="HW85" s="4"/>
      <c r="HX85" s="5"/>
      <c r="HY85" s="3"/>
      <c r="HZ85" s="4"/>
      <c r="IA85" s="4"/>
      <c r="IB85" s="4"/>
      <c r="IC85" s="4"/>
      <c r="ID85" s="4"/>
      <c r="IE85" s="4"/>
      <c r="IF85" s="5"/>
      <c r="IG85" s="3"/>
      <c r="IH85" s="4"/>
      <c r="II85" s="4"/>
      <c r="IJ85" s="4"/>
      <c r="IK85" s="4"/>
      <c r="IL85" s="4"/>
      <c r="IM85" s="4"/>
      <c r="IN85" s="5"/>
      <c r="IO85" s="3"/>
      <c r="IP85" s="4"/>
      <c r="IQ85" s="4"/>
      <c r="IR85" s="4"/>
      <c r="IS85" s="4"/>
      <c r="IT85" s="4"/>
      <c r="IU85" s="4"/>
      <c r="IV85" s="5"/>
      <c r="IW85" s="3"/>
      <c r="IX85" s="4"/>
      <c r="IY85" s="4"/>
      <c r="IZ85" s="4"/>
      <c r="JA85" s="4"/>
      <c r="JB85" s="4"/>
      <c r="JC85" s="4"/>
      <c r="JD85" s="5"/>
      <c r="JE85" s="3"/>
      <c r="JF85" s="4"/>
      <c r="JG85" s="4"/>
      <c r="JH85" s="4"/>
      <c r="JI85" s="4"/>
      <c r="JJ85" s="4"/>
      <c r="JK85" s="4"/>
      <c r="JL85" s="5"/>
      <c r="JM85" s="3"/>
      <c r="JN85" s="4"/>
      <c r="JO85" s="4"/>
      <c r="JP85" s="4"/>
      <c r="JQ85" s="4"/>
      <c r="JR85" s="4"/>
      <c r="JS85" s="4"/>
      <c r="JT85" s="5"/>
      <c r="JU85" s="3"/>
      <c r="JV85" s="4"/>
      <c r="JW85" s="4"/>
      <c r="JX85" s="4"/>
      <c r="JY85" s="4"/>
      <c r="JZ85" s="4"/>
      <c r="KA85" s="4"/>
      <c r="KB85" s="5"/>
      <c r="KC85" s="3"/>
      <c r="KD85" s="4"/>
      <c r="KE85" s="4"/>
      <c r="KF85" s="4"/>
      <c r="KG85" s="4"/>
      <c r="KH85" s="4"/>
      <c r="KI85" s="4"/>
      <c r="KJ85" s="5"/>
      <c r="KK85" s="3"/>
      <c r="KL85" s="4"/>
      <c r="KM85" s="4"/>
      <c r="KN85" s="4"/>
      <c r="KO85" s="4"/>
      <c r="KP85" s="4"/>
      <c r="KQ85" s="4"/>
      <c r="KR85" s="5"/>
      <c r="KS85" s="3"/>
      <c r="KT85" s="4"/>
      <c r="KU85" s="4"/>
      <c r="KV85" s="4"/>
      <c r="KW85" s="4"/>
      <c r="KX85" s="4"/>
      <c r="KY85" s="4"/>
      <c r="KZ85" s="5"/>
      <c r="LA85" s="3"/>
      <c r="LB85" s="4"/>
      <c r="LC85" s="4"/>
      <c r="LD85" s="4"/>
      <c r="LE85" s="4"/>
      <c r="LF85" s="4"/>
      <c r="LG85" s="4"/>
      <c r="LH85" s="5"/>
      <c r="LI85" s="3"/>
      <c r="LJ85" s="4"/>
      <c r="LK85" s="4"/>
      <c r="LL85" s="4"/>
      <c r="LM85" s="4"/>
      <c r="LN85" s="4"/>
      <c r="LO85" s="4"/>
      <c r="LP85" s="5"/>
      <c r="LQ85" s="3"/>
      <c r="LR85" s="4"/>
      <c r="LS85" s="4"/>
      <c r="LT85" s="4"/>
      <c r="LU85" s="4"/>
      <c r="LV85" s="4"/>
      <c r="LW85" s="4"/>
      <c r="LX85" s="5"/>
      <c r="LY85" s="3"/>
      <c r="LZ85" s="4"/>
      <c r="MA85" s="4"/>
      <c r="MB85" s="4"/>
      <c r="MC85" s="4"/>
      <c r="MD85" s="4"/>
      <c r="ME85" s="4"/>
      <c r="MF85" s="5"/>
      <c r="MG85" s="3"/>
      <c r="MH85" s="4"/>
      <c r="MI85" s="4"/>
      <c r="MJ85" s="4"/>
      <c r="MK85" s="4"/>
      <c r="ML85" s="4"/>
      <c r="MM85" s="4"/>
      <c r="MN85" s="5"/>
      <c r="MO85" s="3"/>
      <c r="MP85" s="4"/>
      <c r="MQ85" s="4"/>
      <c r="MR85" s="4"/>
      <c r="MS85" s="4"/>
      <c r="MT85" s="4"/>
      <c r="MU85" s="4"/>
      <c r="MV85" s="5"/>
      <c r="MW85" s="3"/>
      <c r="MX85" s="4"/>
      <c r="MY85" s="4"/>
      <c r="MZ85" s="4"/>
      <c r="NA85" s="4"/>
      <c r="NB85" s="4"/>
      <c r="NC85" s="4"/>
      <c r="ND85" s="5"/>
      <c r="NE85" s="3"/>
      <c r="NF85" s="4"/>
      <c r="NG85" s="4"/>
      <c r="NH85" s="4"/>
      <c r="NI85" s="4"/>
      <c r="NJ85" s="4"/>
      <c r="NK85" s="4"/>
      <c r="NL85" s="5"/>
      <c r="NM85" s="3"/>
      <c r="NN85" s="4"/>
      <c r="NO85" s="4"/>
      <c r="NP85" s="4"/>
      <c r="NQ85" s="4"/>
      <c r="NR85" s="4"/>
      <c r="NS85" s="4"/>
      <c r="NT85" s="5"/>
      <c r="NU85" s="3"/>
      <c r="NV85" s="4"/>
      <c r="NW85" s="4"/>
      <c r="NX85" s="4"/>
      <c r="NY85" s="4"/>
      <c r="NZ85" s="4"/>
      <c r="OA85" s="4"/>
      <c r="OB85" s="5"/>
      <c r="OC85" s="3"/>
      <c r="OD85" s="4"/>
      <c r="OE85" s="4"/>
      <c r="OF85" s="4"/>
      <c r="OG85" s="4"/>
      <c r="OH85" s="4"/>
      <c r="OI85" s="4"/>
      <c r="OJ85" s="5"/>
      <c r="OK85" s="3"/>
      <c r="OL85" s="4"/>
      <c r="OM85" s="4"/>
      <c r="ON85" s="4"/>
      <c r="OO85" s="4"/>
      <c r="OP85" s="4"/>
      <c r="OQ85" s="4"/>
      <c r="OR85" s="5"/>
      <c r="OS85" s="3"/>
      <c r="OT85" s="4"/>
      <c r="OU85" s="4"/>
      <c r="OV85" s="4"/>
      <c r="OW85" s="4"/>
      <c r="OX85" s="4"/>
      <c r="OY85" s="4"/>
      <c r="OZ85" s="5"/>
      <c r="PA85" s="3"/>
      <c r="PB85" s="4"/>
      <c r="PC85" s="4"/>
      <c r="PD85" s="4"/>
      <c r="PE85" s="4"/>
      <c r="PF85" s="4"/>
      <c r="PG85" s="4"/>
      <c r="PH85" s="5"/>
      <c r="PI85" s="3"/>
      <c r="PJ85" s="4"/>
      <c r="PK85" s="4"/>
      <c r="PL85" s="4"/>
      <c r="PM85" s="4"/>
      <c r="PN85" s="4"/>
      <c r="PO85" s="4"/>
      <c r="PP85" s="5"/>
      <c r="PQ85" s="3"/>
      <c r="PR85" s="4"/>
      <c r="PS85" s="4"/>
      <c r="PT85" s="4"/>
      <c r="PU85" s="4"/>
      <c r="PV85" s="4"/>
      <c r="PW85" s="4"/>
      <c r="PX85" s="5"/>
      <c r="PY85" s="3"/>
      <c r="PZ85" s="4"/>
      <c r="QA85" s="4"/>
      <c r="QB85" s="4"/>
      <c r="QC85" s="4"/>
      <c r="QD85" s="4"/>
      <c r="QE85" s="4"/>
      <c r="QF85" s="5"/>
      <c r="QG85" s="3"/>
      <c r="QH85" s="4"/>
      <c r="QI85" s="4"/>
      <c r="QJ85" s="4"/>
      <c r="QK85" s="4"/>
      <c r="QL85" s="4"/>
      <c r="QM85" s="4"/>
      <c r="QN85" s="5"/>
      <c r="QO85" s="3"/>
      <c r="QP85" s="4"/>
      <c r="QQ85" s="4"/>
      <c r="QR85" s="4"/>
      <c r="QS85" s="4"/>
      <c r="QT85" s="4"/>
      <c r="QU85" s="4"/>
      <c r="QV85" s="5"/>
      <c r="QW85" s="3"/>
      <c r="QX85" s="4"/>
      <c r="QY85" s="4"/>
      <c r="QZ85" s="4"/>
      <c r="RA85" s="4"/>
      <c r="RB85" s="4"/>
      <c r="RC85" s="4"/>
      <c r="RD85" s="5"/>
      <c r="RE85" s="3"/>
      <c r="RF85" s="4"/>
      <c r="RG85" s="4"/>
      <c r="RH85" s="4"/>
      <c r="RI85" s="4"/>
      <c r="RJ85" s="4"/>
      <c r="RK85" s="4"/>
      <c r="RL85" s="5"/>
      <c r="RM85" s="3"/>
      <c r="RN85" s="4"/>
      <c r="RO85" s="4"/>
      <c r="RP85" s="4"/>
      <c r="RQ85" s="4"/>
      <c r="RR85" s="4"/>
      <c r="RS85" s="4"/>
      <c r="RT85" s="5"/>
      <c r="RU85" s="3"/>
      <c r="RV85" s="4"/>
      <c r="RW85" s="4"/>
      <c r="RX85" s="4"/>
      <c r="RY85" s="4"/>
      <c r="RZ85" s="4"/>
      <c r="SA85" s="4"/>
      <c r="SB85" s="5"/>
      <c r="SC85" s="3"/>
      <c r="SD85" s="4"/>
      <c r="SE85" s="4"/>
      <c r="SF85" s="4"/>
      <c r="SG85" s="4"/>
      <c r="SH85" s="4"/>
      <c r="SI85" s="4"/>
      <c r="SJ85" s="5"/>
      <c r="SK85" s="3"/>
      <c r="SL85" s="4"/>
      <c r="SM85" s="4"/>
      <c r="SN85" s="4"/>
      <c r="SO85" s="4"/>
      <c r="SP85" s="4"/>
      <c r="SQ85" s="4"/>
      <c r="SR85" s="5"/>
      <c r="SS85" s="3"/>
      <c r="ST85" s="4"/>
      <c r="SU85" s="4"/>
      <c r="SV85" s="4"/>
      <c r="SW85" s="4"/>
      <c r="SX85" s="4"/>
      <c r="SY85" s="4"/>
      <c r="SZ85" s="5"/>
      <c r="TA85" s="3"/>
      <c r="TB85" s="4"/>
      <c r="TC85" s="4"/>
      <c r="TD85" s="4"/>
      <c r="TE85" s="4"/>
      <c r="TF85" s="4"/>
      <c r="TG85" s="4"/>
      <c r="TH85" s="5"/>
      <c r="TI85" s="3"/>
      <c r="TJ85" s="4"/>
      <c r="TK85" s="4"/>
      <c r="TL85" s="4"/>
      <c r="TM85" s="4"/>
      <c r="TN85" s="4"/>
      <c r="TO85" s="4"/>
      <c r="TP85" s="5"/>
      <c r="TQ85" s="3"/>
      <c r="TR85" s="4"/>
      <c r="TS85" s="4"/>
      <c r="TT85" s="4"/>
      <c r="TU85" s="4"/>
      <c r="TV85" s="4"/>
      <c r="TW85" s="4"/>
      <c r="TX85" s="5"/>
      <c r="TY85" s="3"/>
      <c r="TZ85" s="4"/>
      <c r="UA85" s="4"/>
      <c r="UB85" s="4"/>
      <c r="UC85" s="4"/>
      <c r="UD85" s="4"/>
      <c r="UE85" s="4"/>
      <c r="UF85" s="5"/>
      <c r="UG85" s="3"/>
      <c r="UH85" s="4"/>
      <c r="UI85" s="4"/>
      <c r="UJ85" s="4"/>
      <c r="UK85" s="4"/>
      <c r="UL85" s="4"/>
      <c r="UM85" s="4"/>
      <c r="UN85" s="5"/>
      <c r="UO85" s="3"/>
      <c r="UP85" s="4"/>
      <c r="UQ85" s="4"/>
      <c r="UR85" s="4"/>
      <c r="US85" s="4"/>
      <c r="UT85" s="4"/>
      <c r="UU85" s="4"/>
      <c r="UV85" s="5"/>
      <c r="UW85" s="3"/>
      <c r="UX85" s="4"/>
      <c r="UY85" s="4"/>
      <c r="UZ85" s="4"/>
      <c r="VA85" s="4"/>
      <c r="VB85" s="4"/>
      <c r="VC85" s="4"/>
      <c r="VD85" s="5"/>
      <c r="VE85" s="3"/>
      <c r="VF85" s="4"/>
      <c r="VG85" s="4"/>
      <c r="VH85" s="4"/>
      <c r="VI85" s="4"/>
      <c r="VJ85" s="4"/>
      <c r="VK85" s="4"/>
      <c r="VL85" s="5"/>
      <c r="VM85" s="3"/>
      <c r="VN85" s="4"/>
      <c r="VO85" s="4"/>
      <c r="VP85" s="4"/>
      <c r="VQ85" s="4"/>
      <c r="VR85" s="4"/>
      <c r="VS85" s="4"/>
      <c r="VT85" s="5"/>
      <c r="VU85" s="3"/>
      <c r="VV85" s="4"/>
      <c r="VW85" s="4"/>
      <c r="VX85" s="4"/>
      <c r="VY85" s="4"/>
      <c r="VZ85" s="4"/>
      <c r="WA85" s="4"/>
      <c r="WB85" s="5"/>
      <c r="WC85" s="3"/>
      <c r="WD85" s="4"/>
      <c r="WE85" s="4"/>
      <c r="WF85" s="4"/>
      <c r="WG85" s="4"/>
      <c r="WH85" s="4"/>
      <c r="WI85" s="4"/>
      <c r="WJ85" s="5"/>
      <c r="WK85" s="3"/>
      <c r="WL85" s="4"/>
      <c r="WM85" s="4"/>
      <c r="WN85" s="4"/>
      <c r="WO85" s="4"/>
      <c r="WP85" s="4"/>
      <c r="WQ85" s="4"/>
      <c r="WR85" s="5"/>
      <c r="WS85" s="3"/>
      <c r="WT85" s="4"/>
      <c r="WU85" s="4"/>
      <c r="WV85" s="4"/>
      <c r="WW85" s="4"/>
      <c r="WX85" s="4"/>
      <c r="WY85" s="4"/>
      <c r="WZ85" s="5"/>
      <c r="XA85" s="3"/>
      <c r="XB85" s="4"/>
      <c r="XC85" s="4"/>
      <c r="XD85" s="4"/>
      <c r="XE85" s="4"/>
      <c r="XF85" s="4"/>
      <c r="XG85" s="4"/>
      <c r="XH85" s="5"/>
      <c r="XI85" s="3"/>
      <c r="XJ85" s="4"/>
      <c r="XK85" s="4"/>
      <c r="XL85" s="4"/>
      <c r="XM85" s="4"/>
      <c r="XN85" s="4"/>
      <c r="XO85" s="4"/>
      <c r="XP85" s="5"/>
      <c r="XQ85" s="3"/>
      <c r="XR85" s="4"/>
      <c r="XS85" s="4"/>
      <c r="XT85" s="4"/>
      <c r="XU85" s="4"/>
      <c r="XV85" s="4"/>
      <c r="XW85" s="4"/>
      <c r="XX85" s="5"/>
      <c r="XY85" s="3"/>
      <c r="XZ85" s="4"/>
      <c r="YA85" s="4"/>
      <c r="YB85" s="4"/>
      <c r="YC85" s="4"/>
      <c r="YD85" s="4"/>
      <c r="YE85" s="4"/>
      <c r="YF85" s="5"/>
      <c r="YG85" s="3"/>
      <c r="YH85" s="4"/>
      <c r="YI85" s="4"/>
      <c r="YJ85" s="4"/>
      <c r="YK85" s="4"/>
      <c r="YL85" s="4"/>
      <c r="YM85" s="4"/>
      <c r="YN85" s="5"/>
      <c r="YO85" s="3"/>
      <c r="YP85" s="4"/>
      <c r="YQ85" s="4"/>
      <c r="YR85" s="4"/>
      <c r="YS85" s="4"/>
      <c r="YT85" s="4"/>
      <c r="YU85" s="4"/>
      <c r="YV85" s="5"/>
      <c r="YW85" s="3"/>
      <c r="YX85" s="4"/>
      <c r="YY85" s="4"/>
      <c r="YZ85" s="4"/>
      <c r="ZA85" s="4"/>
      <c r="ZB85" s="4"/>
      <c r="ZC85" s="4"/>
      <c r="ZD85" s="5"/>
      <c r="ZE85" s="3"/>
      <c r="ZF85" s="4"/>
      <c r="ZG85" s="4"/>
      <c r="ZH85" s="4"/>
      <c r="ZI85" s="4"/>
      <c r="ZJ85" s="4"/>
      <c r="ZK85" s="4"/>
      <c r="ZL85" s="5"/>
      <c r="ZM85" s="3"/>
      <c r="ZN85" s="4"/>
      <c r="ZO85" s="4"/>
      <c r="ZP85" s="4"/>
      <c r="ZQ85" s="4"/>
      <c r="ZR85" s="4"/>
      <c r="ZS85" s="4"/>
      <c r="ZT85" s="5"/>
      <c r="ZU85" s="3"/>
      <c r="ZV85" s="4"/>
      <c r="ZW85" s="4"/>
      <c r="ZX85" s="4"/>
      <c r="ZY85" s="4"/>
      <c r="ZZ85" s="4"/>
      <c r="AAA85" s="4"/>
      <c r="AAB85" s="5"/>
      <c r="AAC85" s="3"/>
      <c r="AAD85" s="4"/>
      <c r="AAE85" s="4"/>
      <c r="AAF85" s="4"/>
      <c r="AAG85" s="4"/>
      <c r="AAH85" s="4"/>
      <c r="AAI85" s="4"/>
      <c r="AAJ85" s="5"/>
      <c r="AAK85" s="3"/>
      <c r="AAL85" s="4"/>
      <c r="AAM85" s="4"/>
      <c r="AAN85" s="4"/>
      <c r="AAO85" s="4"/>
      <c r="AAP85" s="4"/>
      <c r="AAQ85" s="4"/>
      <c r="AAR85" s="5"/>
      <c r="AAS85" s="3"/>
      <c r="AAT85" s="4"/>
      <c r="AAU85" s="4"/>
      <c r="AAV85" s="4"/>
      <c r="AAW85" s="4"/>
      <c r="AAX85" s="4"/>
      <c r="AAY85" s="4"/>
      <c r="AAZ85" s="5"/>
      <c r="ABA85" s="3"/>
      <c r="ABB85" s="4"/>
      <c r="ABC85" s="4"/>
      <c r="ABD85" s="4"/>
      <c r="ABE85" s="4"/>
      <c r="ABF85" s="4"/>
      <c r="ABG85" s="4"/>
      <c r="ABH85" s="5"/>
      <c r="ABI85" s="3"/>
      <c r="ABJ85" s="4"/>
      <c r="ABK85" s="4"/>
      <c r="ABL85" s="4"/>
      <c r="ABM85" s="4"/>
      <c r="ABN85" s="4"/>
      <c r="ABO85" s="4"/>
      <c r="ABP85" s="5"/>
      <c r="ABQ85" s="3"/>
      <c r="ABR85" s="4"/>
      <c r="ABS85" s="4"/>
      <c r="ABT85" s="4"/>
      <c r="ABU85" s="4"/>
      <c r="ABV85" s="4"/>
      <c r="ABW85" s="4"/>
      <c r="ABX85" s="5"/>
      <c r="ABY85" s="3"/>
      <c r="ABZ85" s="4"/>
      <c r="ACA85" s="4"/>
      <c r="ACB85" s="4"/>
      <c r="ACC85" s="4"/>
      <c r="ACD85" s="4"/>
      <c r="ACE85" s="4"/>
      <c r="ACF85" s="5"/>
      <c r="ACG85" s="3"/>
      <c r="ACH85" s="4"/>
      <c r="ACI85" s="4"/>
      <c r="ACJ85" s="4"/>
      <c r="ACK85" s="4"/>
      <c r="ACL85" s="4"/>
      <c r="ACM85" s="4"/>
      <c r="ACN85" s="5"/>
      <c r="ACO85" s="3"/>
      <c r="ACP85" s="4"/>
      <c r="ACQ85" s="4"/>
      <c r="ACR85" s="4"/>
      <c r="ACS85" s="4"/>
      <c r="ACT85" s="4"/>
      <c r="ACU85" s="4"/>
      <c r="ACV85" s="5"/>
      <c r="ACW85" s="3"/>
      <c r="ACX85" s="4"/>
      <c r="ACY85" s="4"/>
      <c r="ACZ85" s="4"/>
      <c r="ADA85" s="4"/>
      <c r="ADB85" s="4"/>
      <c r="ADC85" s="4"/>
      <c r="ADD85" s="5"/>
      <c r="ADE85" s="3"/>
      <c r="ADF85" s="4"/>
      <c r="ADG85" s="4"/>
      <c r="ADH85" s="4"/>
      <c r="ADI85" s="4"/>
      <c r="ADJ85" s="4"/>
      <c r="ADK85" s="4"/>
      <c r="ADL85" s="5"/>
      <c r="ADM85" s="3"/>
      <c r="ADN85" s="4"/>
      <c r="ADO85" s="4"/>
      <c r="ADP85" s="4"/>
      <c r="ADQ85" s="4"/>
      <c r="ADR85" s="4"/>
      <c r="ADS85" s="4"/>
      <c r="ADT85" s="5"/>
      <c r="ADU85" s="3"/>
      <c r="ADV85" s="4"/>
      <c r="ADW85" s="4"/>
      <c r="ADX85" s="4"/>
      <c r="ADY85" s="4"/>
      <c r="ADZ85" s="4"/>
      <c r="AEA85" s="4"/>
      <c r="AEB85" s="5"/>
      <c r="AEC85" s="3"/>
      <c r="AED85" s="4"/>
      <c r="AEE85" s="4"/>
      <c r="AEF85" s="4"/>
      <c r="AEG85" s="4"/>
      <c r="AEH85" s="4"/>
      <c r="AEI85" s="4"/>
      <c r="AEJ85" s="5"/>
      <c r="AEK85" s="3"/>
      <c r="AEL85" s="4"/>
      <c r="AEM85" s="4"/>
      <c r="AEN85" s="4"/>
      <c r="AEO85" s="4"/>
      <c r="AEP85" s="4"/>
      <c r="AEQ85" s="4"/>
      <c r="AER85" s="5"/>
      <c r="AES85" s="3"/>
      <c r="AET85" s="4"/>
      <c r="AEU85" s="4"/>
      <c r="AEV85" s="4"/>
      <c r="AEW85" s="4"/>
      <c r="AEX85" s="4"/>
      <c r="AEY85" s="4"/>
      <c r="AEZ85" s="5"/>
      <c r="AFA85" s="3"/>
      <c r="AFB85" s="4"/>
      <c r="AFC85" s="4"/>
      <c r="AFD85" s="4"/>
      <c r="AFE85" s="4"/>
      <c r="AFF85" s="4"/>
      <c r="AFG85" s="4"/>
      <c r="AFH85" s="5"/>
      <c r="AFI85" s="3"/>
      <c r="AFJ85" s="4"/>
      <c r="AFK85" s="4"/>
      <c r="AFL85" s="4"/>
      <c r="AFM85" s="4"/>
      <c r="AFN85" s="4"/>
      <c r="AFO85" s="4"/>
      <c r="AFP85" s="5"/>
      <c r="AFQ85" s="3"/>
      <c r="AFR85" s="4"/>
      <c r="AFS85" s="4"/>
      <c r="AFT85" s="4"/>
      <c r="AFU85" s="4"/>
      <c r="AFV85" s="4"/>
      <c r="AFW85" s="4"/>
      <c r="AFX85" s="5"/>
      <c r="AFY85" s="3"/>
      <c r="AFZ85" s="4"/>
      <c r="AGA85" s="4"/>
      <c r="AGB85" s="4"/>
      <c r="AGC85" s="4"/>
      <c r="AGD85" s="4"/>
      <c r="AGE85" s="4"/>
      <c r="AGF85" s="5"/>
      <c r="AGG85" s="3"/>
      <c r="AGH85" s="4"/>
      <c r="AGI85" s="4"/>
      <c r="AGJ85" s="4"/>
      <c r="AGK85" s="4"/>
      <c r="AGL85" s="4"/>
      <c r="AGM85" s="4"/>
      <c r="AGN85" s="5"/>
      <c r="AGO85" s="3"/>
      <c r="AGP85" s="4"/>
      <c r="AGQ85" s="4"/>
      <c r="AGR85" s="4"/>
      <c r="AGS85" s="4"/>
      <c r="AGT85" s="4"/>
      <c r="AGU85" s="4"/>
      <c r="AGV85" s="5"/>
      <c r="AGW85" s="3"/>
      <c r="AGX85" s="4"/>
      <c r="AGY85" s="4"/>
      <c r="AGZ85" s="4"/>
      <c r="AHA85" s="4"/>
      <c r="AHB85" s="4"/>
      <c r="AHC85" s="4"/>
      <c r="AHD85" s="5"/>
      <c r="AHE85" s="3"/>
      <c r="AHF85" s="4"/>
      <c r="AHG85" s="4"/>
      <c r="AHH85" s="4"/>
      <c r="AHI85" s="4"/>
      <c r="AHJ85" s="4"/>
      <c r="AHK85" s="4"/>
      <c r="AHL85" s="5"/>
      <c r="AHM85" s="3"/>
      <c r="AHN85" s="4"/>
      <c r="AHO85" s="4"/>
      <c r="AHP85" s="4"/>
      <c r="AHQ85" s="4"/>
      <c r="AHR85" s="4"/>
      <c r="AHS85" s="4"/>
      <c r="AHT85" s="5"/>
      <c r="AHU85" s="3"/>
      <c r="AHV85" s="4"/>
      <c r="AHW85" s="4"/>
      <c r="AHX85" s="4"/>
      <c r="AHY85" s="4"/>
      <c r="AHZ85" s="4"/>
      <c r="AIA85" s="4"/>
      <c r="AIB85" s="5"/>
      <c r="AIC85" s="3"/>
      <c r="AID85" s="4"/>
      <c r="AIE85" s="4"/>
      <c r="AIF85" s="4"/>
      <c r="AIG85" s="4"/>
      <c r="AIH85" s="4"/>
      <c r="AII85" s="4"/>
      <c r="AIJ85" s="5"/>
      <c r="AIK85" s="3"/>
      <c r="AIL85" s="4"/>
      <c r="AIM85" s="4"/>
      <c r="AIN85" s="4"/>
      <c r="AIO85" s="4"/>
      <c r="AIP85" s="4"/>
      <c r="AIQ85" s="4"/>
      <c r="AIR85" s="5"/>
      <c r="AIS85" s="3"/>
      <c r="AIT85" s="4"/>
      <c r="AIU85" s="4"/>
      <c r="AIV85" s="4"/>
      <c r="AIW85" s="4"/>
      <c r="AIX85" s="4"/>
      <c r="AIY85" s="4"/>
      <c r="AIZ85" s="5"/>
      <c r="AJA85" s="3"/>
      <c r="AJB85" s="4"/>
      <c r="AJC85" s="4"/>
      <c r="AJD85" s="4"/>
      <c r="AJE85" s="4"/>
      <c r="AJF85" s="4"/>
      <c r="AJG85" s="4"/>
      <c r="AJH85" s="5"/>
      <c r="AJI85" s="3"/>
      <c r="AJJ85" s="4"/>
      <c r="AJK85" s="4"/>
      <c r="AJL85" s="4"/>
      <c r="AJM85" s="4"/>
      <c r="AJN85" s="4"/>
      <c r="AJO85" s="4"/>
      <c r="AJP85" s="5"/>
      <c r="AJQ85" s="3"/>
      <c r="AJR85" s="4"/>
      <c r="AJS85" s="4"/>
      <c r="AJT85" s="4"/>
      <c r="AJU85" s="4"/>
      <c r="AJV85" s="4"/>
      <c r="AJW85" s="4"/>
      <c r="AJX85" s="5"/>
      <c r="AJY85" s="3"/>
      <c r="AJZ85" s="4"/>
      <c r="AKA85" s="4"/>
      <c r="AKB85" s="4"/>
      <c r="AKC85" s="4"/>
      <c r="AKD85" s="4"/>
      <c r="AKE85" s="4"/>
      <c r="AKF85" s="5"/>
      <c r="AKG85" s="3"/>
      <c r="AKH85" s="4"/>
      <c r="AKI85" s="4"/>
      <c r="AKJ85" s="4"/>
      <c r="AKK85" s="4"/>
      <c r="AKL85" s="4"/>
      <c r="AKM85" s="4"/>
      <c r="AKN85" s="5"/>
      <c r="AKO85" s="3"/>
      <c r="AKP85" s="4"/>
      <c r="AKQ85" s="4"/>
      <c r="AKR85" s="4"/>
      <c r="AKS85" s="4"/>
      <c r="AKT85" s="4"/>
      <c r="AKU85" s="4"/>
      <c r="AKV85" s="5"/>
      <c r="AKW85" s="3"/>
      <c r="AKX85" s="4"/>
      <c r="AKY85" s="4"/>
      <c r="AKZ85" s="4"/>
      <c r="ALA85" s="4"/>
      <c r="ALB85" s="4"/>
      <c r="ALC85" s="4"/>
      <c r="ALD85" s="5"/>
      <c r="ALE85" s="3"/>
      <c r="ALF85" s="4"/>
      <c r="ALG85" s="4"/>
      <c r="ALH85" s="4"/>
      <c r="ALI85" s="4"/>
      <c r="ALJ85" s="4"/>
      <c r="ALK85" s="4"/>
      <c r="ALL85" s="5"/>
      <c r="ALM85" s="3"/>
      <c r="ALN85" s="4"/>
      <c r="ALO85" s="4"/>
      <c r="ALP85" s="4"/>
      <c r="ALQ85" s="4"/>
      <c r="ALR85" s="4"/>
      <c r="ALS85" s="4"/>
      <c r="ALT85" s="5"/>
      <c r="ALU85" s="3"/>
      <c r="ALV85" s="4"/>
      <c r="ALW85" s="4"/>
      <c r="ALX85" s="4"/>
      <c r="ALY85" s="4"/>
      <c r="ALZ85" s="4"/>
      <c r="AMA85" s="4"/>
      <c r="AMB85" s="5"/>
      <c r="AMC85" s="3"/>
      <c r="AMD85" s="4"/>
      <c r="AME85" s="4"/>
      <c r="AMF85" s="4"/>
      <c r="AMG85" s="4"/>
      <c r="AMH85" s="4"/>
      <c r="AMI85" s="4"/>
      <c r="AMJ85" s="5"/>
      <c r="AMK85" s="3"/>
      <c r="AML85" s="4"/>
      <c r="AMM85" s="4"/>
      <c r="AMN85" s="4"/>
      <c r="AMO85" s="4"/>
      <c r="AMP85" s="4"/>
      <c r="AMQ85" s="4"/>
      <c r="AMR85" s="5"/>
      <c r="AMS85" s="3"/>
      <c r="AMT85" s="4"/>
      <c r="AMU85" s="4"/>
      <c r="AMV85" s="4"/>
      <c r="AMW85" s="4"/>
      <c r="AMX85" s="4"/>
      <c r="AMY85" s="4"/>
      <c r="AMZ85" s="5"/>
      <c r="ANA85" s="3"/>
      <c r="ANB85" s="4"/>
      <c r="ANC85" s="4"/>
      <c r="AND85" s="4"/>
      <c r="ANE85" s="4"/>
      <c r="ANF85" s="4"/>
      <c r="ANG85" s="4"/>
      <c r="ANH85" s="5"/>
      <c r="ANI85" s="3"/>
      <c r="ANJ85" s="4"/>
      <c r="ANK85" s="4"/>
      <c r="ANL85" s="4"/>
      <c r="ANM85" s="4"/>
      <c r="ANN85" s="4"/>
      <c r="ANO85" s="4"/>
      <c r="ANP85" s="5"/>
      <c r="ANQ85" s="3"/>
      <c r="ANR85" s="4"/>
      <c r="ANS85" s="4"/>
      <c r="ANT85" s="4"/>
      <c r="ANU85" s="4"/>
      <c r="ANV85" s="4"/>
      <c r="ANW85" s="4"/>
      <c r="ANX85" s="5"/>
      <c r="ANY85" s="3"/>
      <c r="ANZ85" s="4"/>
      <c r="AOA85" s="4"/>
      <c r="AOB85" s="4"/>
      <c r="AOC85" s="4"/>
      <c r="AOD85" s="4"/>
      <c r="AOE85" s="4"/>
      <c r="AOF85" s="5"/>
      <c r="AOG85" s="3"/>
      <c r="AOH85" s="4"/>
      <c r="AOI85" s="4"/>
      <c r="AOJ85" s="4"/>
      <c r="AOK85" s="4"/>
      <c r="AOL85" s="4"/>
      <c r="AOM85" s="4"/>
      <c r="AON85" s="5"/>
      <c r="AOO85" s="3"/>
      <c r="AOP85" s="4"/>
      <c r="AOQ85" s="4"/>
      <c r="AOR85" s="4"/>
      <c r="AOS85" s="4"/>
      <c r="AOT85" s="4"/>
      <c r="AOU85" s="4"/>
      <c r="AOV85" s="5"/>
      <c r="AOW85" s="3"/>
      <c r="AOX85" s="4"/>
      <c r="AOY85" s="4"/>
      <c r="AOZ85" s="4"/>
      <c r="APA85" s="4"/>
      <c r="APB85" s="4"/>
      <c r="APC85" s="4"/>
      <c r="APD85" s="5"/>
      <c r="APE85" s="3"/>
      <c r="APF85" s="4"/>
      <c r="APG85" s="4"/>
      <c r="APH85" s="4"/>
      <c r="API85" s="4"/>
      <c r="APJ85" s="4"/>
      <c r="APK85" s="4"/>
      <c r="APL85" s="5"/>
      <c r="APM85" s="3"/>
      <c r="APN85" s="4"/>
      <c r="APO85" s="4"/>
      <c r="APP85" s="4"/>
      <c r="APQ85" s="4"/>
      <c r="APR85" s="4"/>
      <c r="APS85" s="4"/>
      <c r="APT85" s="5"/>
      <c r="APU85" s="3"/>
      <c r="APV85" s="4"/>
      <c r="APW85" s="4"/>
      <c r="APX85" s="4"/>
      <c r="APY85" s="4"/>
      <c r="APZ85" s="4"/>
      <c r="AQA85" s="4"/>
      <c r="AQB85" s="5"/>
      <c r="AQC85" s="3"/>
      <c r="AQD85" s="4"/>
      <c r="AQE85" s="4"/>
      <c r="AQF85" s="4"/>
      <c r="AQG85" s="4"/>
      <c r="AQH85" s="4"/>
      <c r="AQI85" s="4"/>
      <c r="AQJ85" s="5"/>
      <c r="AQK85" s="3"/>
      <c r="AQL85" s="4"/>
      <c r="AQM85" s="4"/>
      <c r="AQN85" s="4"/>
      <c r="AQO85" s="4"/>
      <c r="AQP85" s="4"/>
      <c r="AQQ85" s="4"/>
      <c r="AQR85" s="5"/>
      <c r="AQS85" s="3"/>
      <c r="AQT85" s="4"/>
      <c r="AQU85" s="4"/>
      <c r="AQV85" s="4"/>
      <c r="AQW85" s="4"/>
      <c r="AQX85" s="4"/>
      <c r="AQY85" s="4"/>
      <c r="AQZ85" s="5"/>
      <c r="ARA85" s="3"/>
      <c r="ARB85" s="4"/>
      <c r="ARC85" s="4"/>
      <c r="ARD85" s="4"/>
      <c r="ARE85" s="4"/>
      <c r="ARF85" s="4"/>
      <c r="ARG85" s="4"/>
      <c r="ARH85" s="5"/>
      <c r="ARI85" s="3"/>
      <c r="ARJ85" s="4"/>
      <c r="ARK85" s="4"/>
      <c r="ARL85" s="4"/>
      <c r="ARM85" s="4"/>
      <c r="ARN85" s="4"/>
      <c r="ARO85" s="4"/>
      <c r="ARP85" s="5"/>
      <c r="ARQ85" s="3"/>
      <c r="ARR85" s="4"/>
      <c r="ARS85" s="4"/>
      <c r="ART85" s="4"/>
      <c r="ARU85" s="4"/>
      <c r="ARV85" s="4"/>
      <c r="ARW85" s="4"/>
      <c r="ARX85" s="5"/>
      <c r="ARY85" s="3"/>
      <c r="ARZ85" s="4"/>
      <c r="ASA85" s="4"/>
      <c r="ASB85" s="4"/>
      <c r="ASC85" s="4"/>
      <c r="ASD85" s="4"/>
      <c r="ASE85" s="4"/>
      <c r="ASF85" s="5"/>
      <c r="ASG85" s="3"/>
      <c r="ASH85" s="4"/>
      <c r="ASI85" s="4"/>
      <c r="ASJ85" s="4"/>
      <c r="ASK85" s="4"/>
      <c r="ASL85" s="4"/>
      <c r="ASM85" s="4"/>
      <c r="ASN85" s="5"/>
      <c r="ASO85" s="3"/>
      <c r="ASP85" s="4"/>
      <c r="ASQ85" s="4"/>
      <c r="ASR85" s="4"/>
      <c r="ASS85" s="4"/>
      <c r="AST85" s="4"/>
      <c r="ASU85" s="4"/>
      <c r="ASV85" s="5"/>
      <c r="ASW85" s="3"/>
      <c r="ASX85" s="4"/>
      <c r="ASY85" s="4"/>
      <c r="ASZ85" s="4"/>
      <c r="ATA85" s="4"/>
      <c r="ATB85" s="4"/>
      <c r="ATC85" s="4"/>
      <c r="ATD85" s="5"/>
      <c r="ATE85" s="3"/>
      <c r="ATF85" s="4"/>
      <c r="ATG85" s="4"/>
      <c r="ATH85" s="4"/>
      <c r="ATI85" s="4"/>
      <c r="ATJ85" s="4"/>
      <c r="ATK85" s="4"/>
      <c r="ATL85" s="5"/>
      <c r="ATM85" s="3"/>
      <c r="ATN85" s="4"/>
      <c r="ATO85" s="4"/>
      <c r="ATP85" s="4"/>
      <c r="ATQ85" s="4"/>
      <c r="ATR85" s="4"/>
      <c r="ATS85" s="4"/>
      <c r="ATT85" s="5"/>
      <c r="ATU85" s="3"/>
      <c r="ATV85" s="4"/>
      <c r="ATW85" s="4"/>
      <c r="ATX85" s="4"/>
      <c r="ATY85" s="4"/>
      <c r="ATZ85" s="4"/>
      <c r="AUA85" s="4"/>
      <c r="AUB85" s="5"/>
      <c r="AUC85" s="3"/>
      <c r="AUD85" s="4"/>
      <c r="AUE85" s="4"/>
      <c r="AUF85" s="4"/>
      <c r="AUG85" s="4"/>
      <c r="AUH85" s="4"/>
      <c r="AUI85" s="4"/>
      <c r="AUJ85" s="5"/>
      <c r="AUK85" s="3"/>
      <c r="AUL85" s="4"/>
      <c r="AUM85" s="4"/>
      <c r="AUN85" s="4"/>
      <c r="AUO85" s="4"/>
      <c r="AUP85" s="4"/>
      <c r="AUQ85" s="4"/>
      <c r="AUR85" s="5"/>
      <c r="AUS85" s="3"/>
      <c r="AUT85" s="4"/>
      <c r="AUU85" s="4"/>
      <c r="AUV85" s="4"/>
      <c r="AUW85" s="4"/>
      <c r="AUX85" s="4"/>
      <c r="AUY85" s="4"/>
      <c r="AUZ85" s="5"/>
      <c r="AVA85" s="3"/>
      <c r="AVB85" s="4"/>
      <c r="AVC85" s="4"/>
      <c r="AVD85" s="4"/>
      <c r="AVE85" s="4"/>
      <c r="AVF85" s="4"/>
      <c r="AVG85" s="4"/>
      <c r="AVH85" s="5"/>
      <c r="AVI85" s="3"/>
      <c r="AVJ85" s="4"/>
      <c r="AVK85" s="4"/>
      <c r="AVL85" s="4"/>
      <c r="AVM85" s="4"/>
      <c r="AVN85" s="4"/>
      <c r="AVO85" s="4"/>
      <c r="AVP85" s="5"/>
      <c r="AVQ85" s="3"/>
      <c r="AVR85" s="4"/>
      <c r="AVS85" s="4"/>
      <c r="AVT85" s="4"/>
      <c r="AVU85" s="4"/>
      <c r="AVV85" s="4"/>
      <c r="AVW85" s="4"/>
      <c r="AVX85" s="5"/>
      <c r="AVY85" s="3"/>
      <c r="AVZ85" s="4"/>
      <c r="AWA85" s="4"/>
      <c r="AWB85" s="4"/>
      <c r="AWC85" s="4"/>
      <c r="AWD85" s="4"/>
      <c r="AWE85" s="4"/>
      <c r="AWF85" s="5"/>
      <c r="AWG85" s="3"/>
      <c r="AWH85" s="4"/>
      <c r="AWI85" s="4"/>
      <c r="AWJ85" s="4"/>
      <c r="AWK85" s="4"/>
      <c r="AWL85" s="4"/>
      <c r="AWM85" s="4"/>
      <c r="AWN85" s="5"/>
      <c r="AWO85" s="3"/>
      <c r="AWP85" s="4"/>
      <c r="AWQ85" s="4"/>
      <c r="AWR85" s="4"/>
      <c r="AWS85" s="4"/>
      <c r="AWT85" s="4"/>
      <c r="AWU85" s="4"/>
      <c r="AWV85" s="5"/>
      <c r="AWW85" s="3"/>
      <c r="AWX85" s="4"/>
      <c r="AWY85" s="4"/>
      <c r="AWZ85" s="4"/>
      <c r="AXA85" s="4"/>
      <c r="AXB85" s="4"/>
      <c r="AXC85" s="4"/>
      <c r="AXD85" s="5"/>
      <c r="AXE85" s="3"/>
      <c r="AXF85" s="4"/>
      <c r="AXG85" s="4"/>
      <c r="AXH85" s="4"/>
      <c r="AXI85" s="4"/>
      <c r="AXJ85" s="4"/>
      <c r="AXK85" s="4"/>
      <c r="AXL85" s="5"/>
      <c r="AXM85" s="3"/>
      <c r="AXN85" s="4"/>
      <c r="AXO85" s="4"/>
      <c r="AXP85" s="4"/>
      <c r="AXQ85" s="4"/>
      <c r="AXR85" s="4"/>
      <c r="AXS85" s="4"/>
      <c r="AXT85" s="5"/>
      <c r="AXU85" s="3"/>
      <c r="AXV85" s="4"/>
      <c r="AXW85" s="4"/>
      <c r="AXX85" s="4"/>
      <c r="AXY85" s="4"/>
      <c r="AXZ85" s="4"/>
      <c r="AYA85" s="4"/>
      <c r="AYB85" s="5"/>
      <c r="AYC85" s="3"/>
      <c r="AYD85" s="4"/>
      <c r="AYE85" s="4"/>
      <c r="AYF85" s="4"/>
      <c r="AYG85" s="4"/>
      <c r="AYH85" s="4"/>
      <c r="AYI85" s="4"/>
      <c r="AYJ85" s="5"/>
      <c r="AYK85" s="3"/>
      <c r="AYL85" s="4"/>
      <c r="AYM85" s="4"/>
      <c r="AYN85" s="4"/>
      <c r="AYO85" s="4"/>
      <c r="AYP85" s="4"/>
      <c r="AYQ85" s="4"/>
      <c r="AYR85" s="5"/>
      <c r="AYS85" s="3"/>
      <c r="AYT85" s="4"/>
      <c r="AYU85" s="4"/>
      <c r="AYV85" s="4"/>
      <c r="AYW85" s="4"/>
      <c r="AYX85" s="4"/>
      <c r="AYY85" s="4"/>
      <c r="AYZ85" s="5"/>
      <c r="AZA85" s="3"/>
      <c r="AZB85" s="4"/>
      <c r="AZC85" s="4"/>
      <c r="AZD85" s="4"/>
      <c r="AZE85" s="4"/>
      <c r="AZF85" s="4"/>
      <c r="AZG85" s="4"/>
      <c r="AZH85" s="5"/>
      <c r="AZI85" s="3"/>
      <c r="AZJ85" s="4"/>
      <c r="AZK85" s="4"/>
      <c r="AZL85" s="4"/>
      <c r="AZM85" s="4"/>
      <c r="AZN85" s="4"/>
      <c r="AZO85" s="4"/>
      <c r="AZP85" s="5"/>
      <c r="AZQ85" s="3"/>
      <c r="AZR85" s="4"/>
      <c r="AZS85" s="4"/>
      <c r="AZT85" s="4"/>
      <c r="AZU85" s="4"/>
      <c r="AZV85" s="4"/>
      <c r="AZW85" s="4"/>
      <c r="AZX85" s="5"/>
      <c r="AZY85" s="3"/>
      <c r="AZZ85" s="4"/>
      <c r="BAA85" s="4"/>
      <c r="BAB85" s="4"/>
      <c r="BAC85" s="4"/>
      <c r="BAD85" s="4"/>
      <c r="BAE85" s="4"/>
      <c r="BAF85" s="5"/>
      <c r="BAG85" s="3"/>
      <c r="BAH85" s="4"/>
      <c r="BAI85" s="4"/>
      <c r="BAJ85" s="4"/>
      <c r="BAK85" s="4"/>
      <c r="BAL85" s="4"/>
      <c r="BAM85" s="4"/>
      <c r="BAN85" s="5"/>
      <c r="BAO85" s="3"/>
      <c r="BAP85" s="4"/>
      <c r="BAQ85" s="4"/>
      <c r="BAR85" s="4"/>
      <c r="BAS85" s="4"/>
      <c r="BAT85" s="4"/>
      <c r="BAU85" s="4"/>
      <c r="BAV85" s="5"/>
      <c r="BAW85" s="3"/>
      <c r="BAX85" s="4"/>
      <c r="BAY85" s="4"/>
      <c r="BAZ85" s="4"/>
      <c r="BBA85" s="4"/>
      <c r="BBB85" s="4"/>
      <c r="BBC85" s="4"/>
      <c r="BBD85" s="5"/>
      <c r="BBE85" s="3"/>
      <c r="BBF85" s="4"/>
      <c r="BBG85" s="4"/>
      <c r="BBH85" s="4"/>
      <c r="BBI85" s="4"/>
      <c r="BBJ85" s="4"/>
      <c r="BBK85" s="4"/>
      <c r="BBL85" s="5"/>
      <c r="BBM85" s="3"/>
      <c r="BBN85" s="4"/>
      <c r="BBO85" s="4"/>
      <c r="BBP85" s="4"/>
      <c r="BBQ85" s="4"/>
      <c r="BBR85" s="4"/>
      <c r="BBS85" s="4"/>
      <c r="BBT85" s="5"/>
      <c r="BBU85" s="3"/>
      <c r="BBV85" s="4"/>
      <c r="BBW85" s="4"/>
      <c r="BBX85" s="4"/>
      <c r="BBY85" s="4"/>
      <c r="BBZ85" s="4"/>
      <c r="BCA85" s="4"/>
      <c r="BCB85" s="5"/>
      <c r="BCC85" s="3"/>
      <c r="BCD85" s="4"/>
      <c r="BCE85" s="4"/>
      <c r="BCF85" s="4"/>
      <c r="BCG85" s="4"/>
      <c r="BCH85" s="4"/>
      <c r="BCI85" s="4"/>
      <c r="BCJ85" s="5"/>
      <c r="BCK85" s="3"/>
      <c r="BCL85" s="4"/>
      <c r="BCM85" s="4"/>
      <c r="BCN85" s="4"/>
      <c r="BCO85" s="4"/>
      <c r="BCP85" s="4"/>
      <c r="BCQ85" s="4"/>
      <c r="BCR85" s="5"/>
      <c r="BCS85" s="3"/>
      <c r="BCT85" s="4"/>
      <c r="BCU85" s="4"/>
      <c r="BCV85" s="4"/>
      <c r="BCW85" s="4"/>
      <c r="BCX85" s="4"/>
      <c r="BCY85" s="4"/>
      <c r="BCZ85" s="5"/>
      <c r="BDA85" s="3"/>
      <c r="BDB85" s="4"/>
      <c r="BDC85" s="4"/>
      <c r="BDD85" s="4"/>
      <c r="BDE85" s="4"/>
      <c r="BDF85" s="4"/>
      <c r="BDG85" s="4"/>
      <c r="BDH85" s="5"/>
      <c r="BDI85" s="3"/>
      <c r="BDJ85" s="4"/>
      <c r="BDK85" s="4"/>
      <c r="BDL85" s="4"/>
      <c r="BDM85" s="4"/>
      <c r="BDN85" s="4"/>
      <c r="BDO85" s="4"/>
      <c r="BDP85" s="5"/>
      <c r="BDQ85" s="3"/>
      <c r="BDR85" s="4"/>
      <c r="BDS85" s="4"/>
      <c r="BDT85" s="4"/>
      <c r="BDU85" s="4"/>
      <c r="BDV85" s="4"/>
      <c r="BDW85" s="4"/>
      <c r="BDX85" s="5"/>
      <c r="BDY85" s="3"/>
      <c r="BDZ85" s="4"/>
      <c r="BEA85" s="4"/>
      <c r="BEB85" s="4"/>
      <c r="BEC85" s="4"/>
      <c r="BED85" s="4"/>
      <c r="BEE85" s="4"/>
      <c r="BEF85" s="5"/>
      <c r="BEG85" s="3"/>
      <c r="BEH85" s="4"/>
      <c r="BEI85" s="4"/>
      <c r="BEJ85" s="4"/>
      <c r="BEK85" s="4"/>
      <c r="BEL85" s="4"/>
      <c r="BEM85" s="4"/>
      <c r="BEN85" s="5"/>
      <c r="BEO85" s="3"/>
      <c r="BEP85" s="4"/>
      <c r="BEQ85" s="4"/>
      <c r="BER85" s="4"/>
      <c r="BES85" s="4"/>
      <c r="BET85" s="4"/>
      <c r="BEU85" s="4"/>
      <c r="BEV85" s="5"/>
      <c r="BEW85" s="3"/>
      <c r="BEX85" s="4"/>
      <c r="BEY85" s="4"/>
      <c r="BEZ85" s="4"/>
      <c r="BFA85" s="4"/>
      <c r="BFB85" s="4"/>
      <c r="BFC85" s="4"/>
      <c r="BFD85" s="5"/>
      <c r="BFE85" s="3"/>
      <c r="BFF85" s="4"/>
      <c r="BFG85" s="4"/>
      <c r="BFH85" s="4"/>
      <c r="BFI85" s="4"/>
      <c r="BFJ85" s="4"/>
      <c r="BFK85" s="4"/>
      <c r="BFL85" s="5"/>
      <c r="BFM85" s="3"/>
      <c r="BFN85" s="4"/>
      <c r="BFO85" s="4"/>
      <c r="BFP85" s="4"/>
      <c r="BFQ85" s="4"/>
      <c r="BFR85" s="4"/>
      <c r="BFS85" s="4"/>
      <c r="BFT85" s="5"/>
      <c r="BFU85" s="3"/>
      <c r="BFV85" s="4"/>
      <c r="BFW85" s="4"/>
      <c r="BFX85" s="4"/>
      <c r="BFY85" s="4"/>
      <c r="BFZ85" s="4"/>
      <c r="BGA85" s="4"/>
      <c r="BGB85" s="5"/>
      <c r="BGC85" s="3"/>
      <c r="BGD85" s="4"/>
      <c r="BGE85" s="4"/>
      <c r="BGF85" s="4"/>
      <c r="BGG85" s="4"/>
      <c r="BGH85" s="4"/>
      <c r="BGI85" s="4"/>
      <c r="BGJ85" s="5"/>
      <c r="BGK85" s="3"/>
      <c r="BGL85" s="4"/>
      <c r="BGM85" s="4"/>
      <c r="BGN85" s="4"/>
      <c r="BGO85" s="4"/>
      <c r="BGP85" s="4"/>
      <c r="BGQ85" s="4"/>
      <c r="BGR85" s="5"/>
      <c r="BGS85" s="3"/>
      <c r="BGT85" s="4"/>
      <c r="BGU85" s="4"/>
      <c r="BGV85" s="4"/>
      <c r="BGW85" s="4"/>
      <c r="BGX85" s="4"/>
      <c r="BGY85" s="4"/>
      <c r="BGZ85" s="5"/>
      <c r="BHA85" s="3"/>
      <c r="BHB85" s="4"/>
      <c r="BHC85" s="4"/>
      <c r="BHD85" s="4"/>
      <c r="BHE85" s="4"/>
      <c r="BHF85" s="4"/>
      <c r="BHG85" s="4"/>
      <c r="BHH85" s="5"/>
      <c r="BHI85" s="3"/>
      <c r="BHJ85" s="4"/>
      <c r="BHK85" s="4"/>
      <c r="BHL85" s="4"/>
      <c r="BHM85" s="4"/>
      <c r="BHN85" s="4"/>
      <c r="BHO85" s="4"/>
      <c r="BHP85" s="5"/>
      <c r="BHQ85" s="3"/>
      <c r="BHR85" s="4"/>
      <c r="BHS85" s="4"/>
      <c r="BHT85" s="4"/>
      <c r="BHU85" s="4"/>
      <c r="BHV85" s="4"/>
      <c r="BHW85" s="4"/>
      <c r="BHX85" s="5"/>
      <c r="BHY85" s="3"/>
      <c r="BHZ85" s="4"/>
      <c r="BIA85" s="4"/>
      <c r="BIB85" s="4"/>
      <c r="BIC85" s="4"/>
      <c r="BID85" s="4"/>
      <c r="BIE85" s="4"/>
      <c r="BIF85" s="5"/>
      <c r="BIG85" s="3"/>
      <c r="BIH85" s="4"/>
      <c r="BII85" s="4"/>
      <c r="BIJ85" s="4"/>
      <c r="BIK85" s="4"/>
      <c r="BIL85" s="4"/>
      <c r="BIM85" s="4"/>
      <c r="BIN85" s="5"/>
      <c r="BIO85" s="3"/>
      <c r="BIP85" s="4"/>
      <c r="BIQ85" s="4"/>
      <c r="BIR85" s="4"/>
      <c r="BIS85" s="4"/>
      <c r="BIT85" s="4"/>
      <c r="BIU85" s="4"/>
      <c r="BIV85" s="5"/>
      <c r="BIW85" s="3"/>
      <c r="BIX85" s="4"/>
      <c r="BIY85" s="4"/>
      <c r="BIZ85" s="4"/>
      <c r="BJA85" s="4"/>
      <c r="BJB85" s="4"/>
      <c r="BJC85" s="4"/>
      <c r="BJD85" s="5"/>
      <c r="BJE85" s="3"/>
      <c r="BJF85" s="4"/>
      <c r="BJG85" s="4"/>
      <c r="BJH85" s="4"/>
      <c r="BJI85" s="4"/>
      <c r="BJJ85" s="4"/>
      <c r="BJK85" s="4"/>
      <c r="BJL85" s="5"/>
      <c r="BJM85" s="3"/>
      <c r="BJN85" s="4"/>
      <c r="BJO85" s="4"/>
      <c r="BJP85" s="4"/>
      <c r="BJQ85" s="4"/>
      <c r="BJR85" s="4"/>
      <c r="BJS85" s="4"/>
      <c r="BJT85" s="5"/>
      <c r="BJU85" s="3"/>
      <c r="BJV85" s="4"/>
      <c r="BJW85" s="4"/>
      <c r="BJX85" s="4"/>
      <c r="BJY85" s="4"/>
      <c r="BJZ85" s="4"/>
      <c r="BKA85" s="4"/>
      <c r="BKB85" s="5"/>
      <c r="BKC85" s="3"/>
      <c r="BKD85" s="4"/>
      <c r="BKE85" s="4"/>
      <c r="BKF85" s="4"/>
      <c r="BKG85" s="4"/>
      <c r="BKH85" s="4"/>
      <c r="BKI85" s="4"/>
      <c r="BKJ85" s="5"/>
      <c r="BKK85" s="3"/>
      <c r="BKL85" s="4"/>
      <c r="BKM85" s="4"/>
      <c r="BKN85" s="4"/>
      <c r="BKO85" s="4"/>
      <c r="BKP85" s="4"/>
      <c r="BKQ85" s="4"/>
      <c r="BKR85" s="5"/>
      <c r="BKS85" s="3"/>
      <c r="BKT85" s="4"/>
      <c r="BKU85" s="4"/>
      <c r="BKV85" s="4"/>
      <c r="BKW85" s="4"/>
      <c r="BKX85" s="4"/>
      <c r="BKY85" s="4"/>
      <c r="BKZ85" s="5"/>
      <c r="BLA85" s="3"/>
      <c r="BLB85" s="4"/>
      <c r="BLC85" s="4"/>
      <c r="BLD85" s="4"/>
      <c r="BLE85" s="4"/>
      <c r="BLF85" s="4"/>
      <c r="BLG85" s="4"/>
      <c r="BLH85" s="5"/>
      <c r="BLI85" s="3"/>
      <c r="BLJ85" s="4"/>
      <c r="BLK85" s="4"/>
      <c r="BLL85" s="4"/>
      <c r="BLM85" s="4"/>
      <c r="BLN85" s="4"/>
      <c r="BLO85" s="4"/>
      <c r="BLP85" s="5"/>
      <c r="BLQ85" s="3"/>
      <c r="BLR85" s="4"/>
      <c r="BLS85" s="4"/>
      <c r="BLT85" s="4"/>
      <c r="BLU85" s="4"/>
      <c r="BLV85" s="4"/>
      <c r="BLW85" s="4"/>
      <c r="BLX85" s="5"/>
      <c r="BLY85" s="3"/>
      <c r="BLZ85" s="4"/>
      <c r="BMA85" s="4"/>
      <c r="BMB85" s="4"/>
      <c r="BMC85" s="4"/>
      <c r="BMD85" s="4"/>
      <c r="BME85" s="4"/>
      <c r="BMF85" s="5"/>
      <c r="BMG85" s="3"/>
      <c r="BMH85" s="4"/>
      <c r="BMI85" s="4"/>
      <c r="BMJ85" s="4"/>
      <c r="BMK85" s="4"/>
      <c r="BML85" s="4"/>
      <c r="BMM85" s="4"/>
      <c r="BMN85" s="5"/>
      <c r="BMO85" s="3"/>
      <c r="BMP85" s="4"/>
      <c r="BMQ85" s="4"/>
      <c r="BMR85" s="4"/>
      <c r="BMS85" s="4"/>
      <c r="BMT85" s="4"/>
      <c r="BMU85" s="4"/>
      <c r="BMV85" s="5"/>
      <c r="BMW85" s="3"/>
      <c r="BMX85" s="4"/>
      <c r="BMY85" s="4"/>
      <c r="BMZ85" s="4"/>
      <c r="BNA85" s="4"/>
      <c r="BNB85" s="4"/>
      <c r="BNC85" s="4"/>
      <c r="BND85" s="5"/>
      <c r="BNE85" s="3"/>
      <c r="BNF85" s="4"/>
      <c r="BNG85" s="4"/>
      <c r="BNH85" s="4"/>
      <c r="BNI85" s="4"/>
      <c r="BNJ85" s="4"/>
      <c r="BNK85" s="4"/>
      <c r="BNL85" s="5"/>
      <c r="BNM85" s="3"/>
      <c r="BNN85" s="4"/>
      <c r="BNO85" s="4"/>
      <c r="BNP85" s="4"/>
      <c r="BNQ85" s="4"/>
      <c r="BNR85" s="4"/>
      <c r="BNS85" s="4"/>
      <c r="BNT85" s="5"/>
      <c r="BNU85" s="3"/>
      <c r="BNV85" s="4"/>
      <c r="BNW85" s="4"/>
      <c r="BNX85" s="4"/>
      <c r="BNY85" s="4"/>
      <c r="BNZ85" s="4"/>
      <c r="BOA85" s="4"/>
      <c r="BOB85" s="5"/>
      <c r="BOC85" s="3"/>
      <c r="BOD85" s="4"/>
      <c r="BOE85" s="4"/>
      <c r="BOF85" s="4"/>
      <c r="BOG85" s="4"/>
      <c r="BOH85" s="4"/>
      <c r="BOI85" s="4"/>
      <c r="BOJ85" s="5"/>
      <c r="BOK85" s="3"/>
      <c r="BOL85" s="4"/>
      <c r="BOM85" s="4"/>
      <c r="BON85" s="4"/>
      <c r="BOO85" s="4"/>
      <c r="BOP85" s="4"/>
      <c r="BOQ85" s="4"/>
      <c r="BOR85" s="5"/>
      <c r="BOS85" s="3"/>
      <c r="BOT85" s="4"/>
      <c r="BOU85" s="4"/>
      <c r="BOV85" s="4"/>
      <c r="BOW85" s="4"/>
      <c r="BOX85" s="4"/>
      <c r="BOY85" s="4"/>
      <c r="BOZ85" s="5"/>
      <c r="BPA85" s="3"/>
      <c r="BPB85" s="4"/>
      <c r="BPC85" s="4"/>
      <c r="BPD85" s="4"/>
      <c r="BPE85" s="4"/>
      <c r="BPF85" s="4"/>
      <c r="BPG85" s="4"/>
      <c r="BPH85" s="5"/>
      <c r="BPI85" s="3"/>
      <c r="BPJ85" s="4"/>
      <c r="BPK85" s="4"/>
      <c r="BPL85" s="4"/>
      <c r="BPM85" s="4"/>
      <c r="BPN85" s="4"/>
      <c r="BPO85" s="4"/>
      <c r="BPP85" s="5"/>
      <c r="BPQ85" s="3"/>
      <c r="BPR85" s="4"/>
      <c r="BPS85" s="4"/>
      <c r="BPT85" s="4"/>
      <c r="BPU85" s="4"/>
      <c r="BPV85" s="4"/>
      <c r="BPW85" s="4"/>
      <c r="BPX85" s="5"/>
      <c r="BPY85" s="3"/>
      <c r="BPZ85" s="4"/>
      <c r="BQA85" s="4"/>
      <c r="BQB85" s="4"/>
      <c r="BQC85" s="4"/>
      <c r="BQD85" s="4"/>
      <c r="BQE85" s="4"/>
      <c r="BQF85" s="5"/>
      <c r="BQG85" s="3"/>
      <c r="BQH85" s="4"/>
      <c r="BQI85" s="4"/>
      <c r="BQJ85" s="4"/>
      <c r="BQK85" s="4"/>
      <c r="BQL85" s="4"/>
      <c r="BQM85" s="4"/>
      <c r="BQN85" s="5"/>
      <c r="BQO85" s="3"/>
      <c r="BQP85" s="4"/>
      <c r="BQQ85" s="4"/>
      <c r="BQR85" s="4"/>
      <c r="BQS85" s="4"/>
      <c r="BQT85" s="4"/>
      <c r="BQU85" s="4"/>
      <c r="BQV85" s="5"/>
      <c r="BQW85" s="3"/>
      <c r="BQX85" s="4"/>
      <c r="BQY85" s="4"/>
      <c r="BQZ85" s="4"/>
      <c r="BRA85" s="4"/>
      <c r="BRB85" s="4"/>
      <c r="BRC85" s="4"/>
      <c r="BRD85" s="5"/>
      <c r="BRE85" s="3"/>
      <c r="BRF85" s="4"/>
      <c r="BRG85" s="4"/>
      <c r="BRH85" s="4"/>
      <c r="BRI85" s="4"/>
      <c r="BRJ85" s="4"/>
      <c r="BRK85" s="4"/>
      <c r="BRL85" s="5"/>
      <c r="BRM85" s="3"/>
      <c r="BRN85" s="4"/>
      <c r="BRO85" s="4"/>
      <c r="BRP85" s="4"/>
      <c r="BRQ85" s="4"/>
      <c r="BRR85" s="4"/>
      <c r="BRS85" s="4"/>
      <c r="BRT85" s="5"/>
      <c r="BRU85" s="3"/>
      <c r="BRV85" s="4"/>
      <c r="BRW85" s="4"/>
      <c r="BRX85" s="4"/>
      <c r="BRY85" s="4"/>
      <c r="BRZ85" s="4"/>
      <c r="BSA85" s="4"/>
      <c r="BSB85" s="5"/>
      <c r="BSC85" s="3"/>
      <c r="BSD85" s="4"/>
      <c r="BSE85" s="4"/>
      <c r="BSF85" s="4"/>
      <c r="BSG85" s="4"/>
      <c r="BSH85" s="4"/>
      <c r="BSI85" s="4"/>
      <c r="BSJ85" s="5"/>
      <c r="BSK85" s="3"/>
      <c r="BSL85" s="4"/>
      <c r="BSM85" s="4"/>
      <c r="BSN85" s="4"/>
      <c r="BSO85" s="4"/>
      <c r="BSP85" s="4"/>
      <c r="BSQ85" s="4"/>
      <c r="BSR85" s="5"/>
      <c r="BSS85" s="3"/>
      <c r="BST85" s="4"/>
      <c r="BSU85" s="4"/>
      <c r="BSV85" s="4"/>
      <c r="BSW85" s="4"/>
      <c r="BSX85" s="4"/>
      <c r="BSY85" s="4"/>
      <c r="BSZ85" s="5"/>
      <c r="BTA85" s="3"/>
      <c r="BTB85" s="4"/>
      <c r="BTC85" s="4"/>
      <c r="BTD85" s="4"/>
      <c r="BTE85" s="4"/>
      <c r="BTF85" s="4"/>
      <c r="BTG85" s="4"/>
      <c r="BTH85" s="5"/>
      <c r="BTI85" s="3"/>
      <c r="BTJ85" s="4"/>
      <c r="BTK85" s="4"/>
      <c r="BTL85" s="4"/>
      <c r="BTM85" s="4"/>
      <c r="BTN85" s="4"/>
      <c r="BTO85" s="4"/>
      <c r="BTP85" s="5"/>
      <c r="BTQ85" s="3"/>
      <c r="BTR85" s="4"/>
      <c r="BTS85" s="4"/>
      <c r="BTT85" s="4"/>
      <c r="BTU85" s="4"/>
      <c r="BTV85" s="4"/>
      <c r="BTW85" s="4"/>
      <c r="BTX85" s="5"/>
      <c r="BTY85" s="3"/>
      <c r="BTZ85" s="4"/>
      <c r="BUA85" s="4"/>
      <c r="BUB85" s="4"/>
      <c r="BUC85" s="4"/>
      <c r="BUD85" s="4"/>
      <c r="BUE85" s="4"/>
      <c r="BUF85" s="5"/>
      <c r="BUG85" s="3"/>
      <c r="BUH85" s="4"/>
      <c r="BUI85" s="4"/>
      <c r="BUJ85" s="4"/>
      <c r="BUK85" s="4"/>
      <c r="BUL85" s="4"/>
      <c r="BUM85" s="4"/>
      <c r="BUN85" s="5"/>
      <c r="BUO85" s="3"/>
      <c r="BUP85" s="4"/>
      <c r="BUQ85" s="4"/>
      <c r="BUR85" s="4"/>
      <c r="BUS85" s="4"/>
      <c r="BUT85" s="4"/>
      <c r="BUU85" s="4"/>
      <c r="BUV85" s="5"/>
      <c r="BUW85" s="3"/>
      <c r="BUX85" s="4"/>
      <c r="BUY85" s="4"/>
      <c r="BUZ85" s="4"/>
      <c r="BVA85" s="4"/>
      <c r="BVB85" s="4"/>
      <c r="BVC85" s="4"/>
      <c r="BVD85" s="5"/>
      <c r="BVE85" s="3"/>
      <c r="BVF85" s="4"/>
      <c r="BVG85" s="4"/>
      <c r="BVH85" s="4"/>
      <c r="BVI85" s="4"/>
      <c r="BVJ85" s="4"/>
      <c r="BVK85" s="4"/>
      <c r="BVL85" s="5"/>
      <c r="BVM85" s="3"/>
      <c r="BVN85" s="4"/>
      <c r="BVO85" s="4"/>
      <c r="BVP85" s="4"/>
      <c r="BVQ85" s="4"/>
      <c r="BVR85" s="4"/>
      <c r="BVS85" s="4"/>
      <c r="BVT85" s="5"/>
      <c r="BVU85" s="3"/>
      <c r="BVV85" s="4"/>
      <c r="BVW85" s="4"/>
      <c r="BVX85" s="4"/>
      <c r="BVY85" s="4"/>
      <c r="BVZ85" s="4"/>
      <c r="BWA85" s="4"/>
      <c r="BWB85" s="5"/>
      <c r="BWC85" s="3"/>
      <c r="BWD85" s="4"/>
      <c r="BWE85" s="4"/>
      <c r="BWF85" s="4"/>
      <c r="BWG85" s="4"/>
      <c r="BWH85" s="4"/>
      <c r="BWI85" s="4"/>
      <c r="BWJ85" s="5"/>
      <c r="BWK85" s="3"/>
      <c r="BWL85" s="4"/>
      <c r="BWM85" s="4"/>
      <c r="BWN85" s="4"/>
      <c r="BWO85" s="4"/>
      <c r="BWP85" s="4"/>
      <c r="BWQ85" s="4"/>
      <c r="BWR85" s="5"/>
      <c r="BWS85" s="3"/>
      <c r="BWT85" s="4"/>
      <c r="BWU85" s="4"/>
      <c r="BWV85" s="4"/>
      <c r="BWW85" s="4"/>
      <c r="BWX85" s="4"/>
      <c r="BWY85" s="4"/>
      <c r="BWZ85" s="5"/>
      <c r="BXA85" s="3"/>
      <c r="BXB85" s="4"/>
      <c r="BXC85" s="4"/>
      <c r="BXD85" s="4"/>
      <c r="BXE85" s="4"/>
      <c r="BXF85" s="4"/>
      <c r="BXG85" s="4"/>
      <c r="BXH85" s="5"/>
      <c r="BXI85" s="3"/>
      <c r="BXJ85" s="4"/>
      <c r="BXK85" s="4"/>
      <c r="BXL85" s="4"/>
      <c r="BXM85" s="4"/>
      <c r="BXN85" s="4"/>
      <c r="BXO85" s="4"/>
      <c r="BXP85" s="5"/>
      <c r="BXQ85" s="3"/>
      <c r="BXR85" s="4"/>
      <c r="BXS85" s="4"/>
      <c r="BXT85" s="4"/>
      <c r="BXU85" s="4"/>
      <c r="BXV85" s="4"/>
      <c r="BXW85" s="4"/>
      <c r="BXX85" s="5"/>
      <c r="BXY85" s="3"/>
      <c r="BXZ85" s="4"/>
      <c r="BYA85" s="4"/>
      <c r="BYB85" s="4"/>
      <c r="BYC85" s="4"/>
      <c r="BYD85" s="4"/>
      <c r="BYE85" s="4"/>
      <c r="BYF85" s="5"/>
      <c r="BYG85" s="3"/>
      <c r="BYH85" s="4"/>
      <c r="BYI85" s="4"/>
      <c r="BYJ85" s="4"/>
      <c r="BYK85" s="4"/>
      <c r="BYL85" s="4"/>
      <c r="BYM85" s="4"/>
      <c r="BYN85" s="5"/>
      <c r="BYO85" s="3"/>
      <c r="BYP85" s="4"/>
      <c r="BYQ85" s="4"/>
      <c r="BYR85" s="4"/>
      <c r="BYS85" s="4"/>
      <c r="BYT85" s="4"/>
      <c r="BYU85" s="4"/>
      <c r="BYV85" s="5"/>
      <c r="BYW85" s="3"/>
      <c r="BYX85" s="4"/>
      <c r="BYY85" s="4"/>
      <c r="BYZ85" s="4"/>
      <c r="BZA85" s="4"/>
      <c r="BZB85" s="4"/>
      <c r="BZC85" s="4"/>
      <c r="BZD85" s="5"/>
      <c r="BZE85" s="3"/>
      <c r="BZF85" s="4"/>
      <c r="BZG85" s="4"/>
      <c r="BZH85" s="4"/>
      <c r="BZI85" s="4"/>
      <c r="BZJ85" s="4"/>
      <c r="BZK85" s="4"/>
      <c r="BZL85" s="5"/>
      <c r="BZM85" s="3"/>
      <c r="BZN85" s="4"/>
      <c r="BZO85" s="4"/>
      <c r="BZP85" s="4"/>
      <c r="BZQ85" s="4"/>
      <c r="BZR85" s="4"/>
      <c r="BZS85" s="4"/>
      <c r="BZT85" s="5"/>
      <c r="BZU85" s="3"/>
      <c r="BZV85" s="4"/>
      <c r="BZW85" s="4"/>
      <c r="BZX85" s="4"/>
      <c r="BZY85" s="4"/>
      <c r="BZZ85" s="4"/>
      <c r="CAA85" s="4"/>
      <c r="CAB85" s="5"/>
      <c r="CAC85" s="3"/>
      <c r="CAD85" s="4"/>
      <c r="CAE85" s="4"/>
      <c r="CAF85" s="4"/>
      <c r="CAG85" s="4"/>
      <c r="CAH85" s="4"/>
      <c r="CAI85" s="4"/>
      <c r="CAJ85" s="5"/>
      <c r="CAK85" s="3"/>
      <c r="CAL85" s="4"/>
      <c r="CAM85" s="4"/>
      <c r="CAN85" s="4"/>
      <c r="CAO85" s="4"/>
      <c r="CAP85" s="4"/>
      <c r="CAQ85" s="4"/>
      <c r="CAR85" s="5"/>
      <c r="CAS85" s="3"/>
      <c r="CAT85" s="4"/>
      <c r="CAU85" s="4"/>
      <c r="CAV85" s="4"/>
      <c r="CAW85" s="4"/>
      <c r="CAX85" s="4"/>
      <c r="CAY85" s="4"/>
      <c r="CAZ85" s="5"/>
      <c r="CBA85" s="3"/>
      <c r="CBB85" s="4"/>
      <c r="CBC85" s="4"/>
      <c r="CBD85" s="4"/>
      <c r="CBE85" s="4"/>
      <c r="CBF85" s="4"/>
      <c r="CBG85" s="4"/>
      <c r="CBH85" s="5"/>
      <c r="CBI85" s="3"/>
      <c r="CBJ85" s="4"/>
      <c r="CBK85" s="4"/>
      <c r="CBL85" s="4"/>
      <c r="CBM85" s="4"/>
      <c r="CBN85" s="4"/>
      <c r="CBO85" s="4"/>
      <c r="CBP85" s="5"/>
      <c r="CBQ85" s="3"/>
      <c r="CBR85" s="4"/>
      <c r="CBS85" s="4"/>
      <c r="CBT85" s="4"/>
      <c r="CBU85" s="4"/>
      <c r="CBV85" s="4"/>
      <c r="CBW85" s="4"/>
      <c r="CBX85" s="5"/>
      <c r="CBY85" s="3"/>
      <c r="CBZ85" s="4"/>
      <c r="CCA85" s="4"/>
      <c r="CCB85" s="4"/>
      <c r="CCC85" s="4"/>
      <c r="CCD85" s="4"/>
      <c r="CCE85" s="4"/>
      <c r="CCF85" s="5"/>
      <c r="CCG85" s="3"/>
      <c r="CCH85" s="4"/>
      <c r="CCI85" s="4"/>
      <c r="CCJ85" s="4"/>
      <c r="CCK85" s="4"/>
      <c r="CCL85" s="4"/>
      <c r="CCM85" s="4"/>
      <c r="CCN85" s="5"/>
      <c r="CCO85" s="3"/>
      <c r="CCP85" s="4"/>
      <c r="CCQ85" s="4"/>
      <c r="CCR85" s="4"/>
      <c r="CCS85" s="4"/>
      <c r="CCT85" s="4"/>
      <c r="CCU85" s="4"/>
      <c r="CCV85" s="5"/>
      <c r="CCW85" s="3"/>
      <c r="CCX85" s="4"/>
      <c r="CCY85" s="4"/>
      <c r="CCZ85" s="4"/>
      <c r="CDA85" s="4"/>
      <c r="CDB85" s="4"/>
      <c r="CDC85" s="4"/>
      <c r="CDD85" s="5"/>
      <c r="CDE85" s="3"/>
      <c r="CDF85" s="4"/>
      <c r="CDG85" s="4"/>
      <c r="CDH85" s="4"/>
      <c r="CDI85" s="4"/>
      <c r="CDJ85" s="4"/>
      <c r="CDK85" s="4"/>
      <c r="CDL85" s="5"/>
      <c r="CDM85" s="3"/>
      <c r="CDN85" s="4"/>
      <c r="CDO85" s="4"/>
      <c r="CDP85" s="4"/>
      <c r="CDQ85" s="4"/>
      <c r="CDR85" s="4"/>
      <c r="CDS85" s="4"/>
      <c r="CDT85" s="5"/>
      <c r="CDU85" s="3"/>
      <c r="CDV85" s="4"/>
      <c r="CDW85" s="4"/>
      <c r="CDX85" s="4"/>
      <c r="CDY85" s="4"/>
      <c r="CDZ85" s="4"/>
      <c r="CEA85" s="4"/>
      <c r="CEB85" s="5"/>
      <c r="CEC85" s="3"/>
      <c r="CED85" s="4"/>
      <c r="CEE85" s="4"/>
      <c r="CEF85" s="4"/>
      <c r="CEG85" s="4"/>
      <c r="CEH85" s="4"/>
      <c r="CEI85" s="4"/>
      <c r="CEJ85" s="5"/>
      <c r="CEK85" s="3"/>
      <c r="CEL85" s="4"/>
      <c r="CEM85" s="4"/>
      <c r="CEN85" s="4"/>
      <c r="CEO85" s="4"/>
      <c r="CEP85" s="4"/>
      <c r="CEQ85" s="4"/>
      <c r="CER85" s="5"/>
      <c r="CES85" s="3"/>
      <c r="CET85" s="4"/>
      <c r="CEU85" s="4"/>
      <c r="CEV85" s="4"/>
      <c r="CEW85" s="4"/>
      <c r="CEX85" s="4"/>
      <c r="CEY85" s="4"/>
      <c r="CEZ85" s="5"/>
      <c r="CFA85" s="3"/>
      <c r="CFB85" s="4"/>
      <c r="CFC85" s="4"/>
      <c r="CFD85" s="4"/>
      <c r="CFE85" s="4"/>
      <c r="CFF85" s="4"/>
      <c r="CFG85" s="4"/>
      <c r="CFH85" s="5"/>
      <c r="CFI85" s="3"/>
      <c r="CFJ85" s="4"/>
      <c r="CFK85" s="4"/>
      <c r="CFL85" s="4"/>
      <c r="CFM85" s="4"/>
      <c r="CFN85" s="4"/>
      <c r="CFO85" s="4"/>
      <c r="CFP85" s="5"/>
      <c r="CFQ85" s="3"/>
      <c r="CFR85" s="4"/>
      <c r="CFS85" s="4"/>
      <c r="CFT85" s="4"/>
      <c r="CFU85" s="4"/>
      <c r="CFV85" s="4"/>
      <c r="CFW85" s="4"/>
      <c r="CFX85" s="5"/>
      <c r="CFY85" s="3"/>
      <c r="CFZ85" s="4"/>
      <c r="CGA85" s="4"/>
      <c r="CGB85" s="4"/>
      <c r="CGC85" s="4"/>
      <c r="CGD85" s="4"/>
      <c r="CGE85" s="4"/>
      <c r="CGF85" s="5"/>
      <c r="CGG85" s="3"/>
      <c r="CGH85" s="4"/>
      <c r="CGI85" s="4"/>
      <c r="CGJ85" s="4"/>
      <c r="CGK85" s="4"/>
      <c r="CGL85" s="4"/>
      <c r="CGM85" s="4"/>
      <c r="CGN85" s="5"/>
      <c r="CGO85" s="3"/>
      <c r="CGP85" s="4"/>
      <c r="CGQ85" s="4"/>
      <c r="CGR85" s="4"/>
      <c r="CGS85" s="4"/>
      <c r="CGT85" s="4"/>
      <c r="CGU85" s="4"/>
      <c r="CGV85" s="5"/>
      <c r="CGW85" s="3"/>
      <c r="CGX85" s="4"/>
      <c r="CGY85" s="4"/>
      <c r="CGZ85" s="4"/>
      <c r="CHA85" s="4"/>
      <c r="CHB85" s="4"/>
      <c r="CHC85" s="4"/>
      <c r="CHD85" s="5"/>
      <c r="CHE85" s="3"/>
      <c r="CHF85" s="4"/>
      <c r="CHG85" s="4"/>
      <c r="CHH85" s="4"/>
      <c r="CHI85" s="4"/>
      <c r="CHJ85" s="4"/>
      <c r="CHK85" s="4"/>
      <c r="CHL85" s="5"/>
      <c r="CHM85" s="3"/>
      <c r="CHN85" s="4"/>
      <c r="CHO85" s="4"/>
      <c r="CHP85" s="4"/>
      <c r="CHQ85" s="4"/>
      <c r="CHR85" s="4"/>
      <c r="CHS85" s="4"/>
      <c r="CHT85" s="5"/>
      <c r="CHU85" s="3"/>
      <c r="CHV85" s="4"/>
      <c r="CHW85" s="4"/>
      <c r="CHX85" s="4"/>
      <c r="CHY85" s="4"/>
      <c r="CHZ85" s="4"/>
      <c r="CIA85" s="4"/>
      <c r="CIB85" s="5"/>
      <c r="CIC85" s="3"/>
      <c r="CID85" s="4"/>
      <c r="CIE85" s="4"/>
      <c r="CIF85" s="4"/>
      <c r="CIG85" s="4"/>
      <c r="CIH85" s="4"/>
      <c r="CII85" s="4"/>
      <c r="CIJ85" s="5"/>
      <c r="CIK85" s="3"/>
      <c r="CIL85" s="4"/>
      <c r="CIM85" s="4"/>
      <c r="CIN85" s="4"/>
      <c r="CIO85" s="4"/>
      <c r="CIP85" s="4"/>
      <c r="CIQ85" s="4"/>
      <c r="CIR85" s="5"/>
      <c r="CIS85" s="3"/>
      <c r="CIT85" s="4"/>
      <c r="CIU85" s="4"/>
      <c r="CIV85" s="4"/>
      <c r="CIW85" s="4"/>
      <c r="CIX85" s="4"/>
      <c r="CIY85" s="4"/>
      <c r="CIZ85" s="5"/>
      <c r="CJA85" s="3"/>
      <c r="CJB85" s="4"/>
      <c r="CJC85" s="4"/>
      <c r="CJD85" s="4"/>
      <c r="CJE85" s="4"/>
      <c r="CJF85" s="4"/>
      <c r="CJG85" s="4"/>
      <c r="CJH85" s="5"/>
      <c r="CJI85" s="3"/>
      <c r="CJJ85" s="4"/>
      <c r="CJK85" s="4"/>
      <c r="CJL85" s="4"/>
      <c r="CJM85" s="4"/>
      <c r="CJN85" s="4"/>
      <c r="CJO85" s="4"/>
      <c r="CJP85" s="5"/>
      <c r="CJQ85" s="3"/>
      <c r="CJR85" s="4"/>
      <c r="CJS85" s="4"/>
      <c r="CJT85" s="4"/>
      <c r="CJU85" s="4"/>
      <c r="CJV85" s="4"/>
      <c r="CJW85" s="4"/>
      <c r="CJX85" s="5"/>
      <c r="CJY85" s="3"/>
      <c r="CJZ85" s="4"/>
      <c r="CKA85" s="4"/>
      <c r="CKB85" s="4"/>
      <c r="CKC85" s="4"/>
      <c r="CKD85" s="4"/>
      <c r="CKE85" s="4"/>
      <c r="CKF85" s="5"/>
      <c r="CKG85" s="3"/>
      <c r="CKH85" s="4"/>
      <c r="CKI85" s="4"/>
      <c r="CKJ85" s="4"/>
      <c r="CKK85" s="4"/>
      <c r="CKL85" s="4"/>
      <c r="CKM85" s="4"/>
      <c r="CKN85" s="5"/>
      <c r="CKO85" s="3"/>
      <c r="CKP85" s="4"/>
      <c r="CKQ85" s="4"/>
      <c r="CKR85" s="4"/>
      <c r="CKS85" s="4"/>
      <c r="CKT85" s="4"/>
      <c r="CKU85" s="4"/>
      <c r="CKV85" s="5"/>
      <c r="CKW85" s="3"/>
      <c r="CKX85" s="4"/>
      <c r="CKY85" s="4"/>
      <c r="CKZ85" s="4"/>
      <c r="CLA85" s="4"/>
      <c r="CLB85" s="4"/>
      <c r="CLC85" s="4"/>
      <c r="CLD85" s="5"/>
      <c r="CLE85" s="3"/>
      <c r="CLF85" s="4"/>
      <c r="CLG85" s="4"/>
      <c r="CLH85" s="4"/>
      <c r="CLI85" s="4"/>
      <c r="CLJ85" s="4"/>
      <c r="CLK85" s="4"/>
      <c r="CLL85" s="5"/>
      <c r="CLM85" s="3"/>
      <c r="CLN85" s="4"/>
      <c r="CLO85" s="4"/>
      <c r="CLP85" s="4"/>
      <c r="CLQ85" s="4"/>
      <c r="CLR85" s="4"/>
      <c r="CLS85" s="4"/>
      <c r="CLT85" s="5"/>
      <c r="CLU85" s="3"/>
      <c r="CLV85" s="4"/>
      <c r="CLW85" s="4"/>
      <c r="CLX85" s="4"/>
      <c r="CLY85" s="4"/>
      <c r="CLZ85" s="4"/>
      <c r="CMA85" s="4"/>
      <c r="CMB85" s="5"/>
      <c r="CMC85" s="3"/>
      <c r="CMD85" s="4"/>
      <c r="CME85" s="4"/>
      <c r="CMF85" s="4"/>
      <c r="CMG85" s="4"/>
      <c r="CMH85" s="4"/>
      <c r="CMI85" s="4"/>
      <c r="CMJ85" s="5"/>
      <c r="CMK85" s="3"/>
      <c r="CML85" s="4"/>
      <c r="CMM85" s="4"/>
      <c r="CMN85" s="4"/>
      <c r="CMO85" s="4"/>
      <c r="CMP85" s="4"/>
      <c r="CMQ85" s="4"/>
      <c r="CMR85" s="5"/>
      <c r="CMS85" s="3"/>
      <c r="CMT85" s="4"/>
      <c r="CMU85" s="4"/>
      <c r="CMV85" s="4"/>
      <c r="CMW85" s="4"/>
      <c r="CMX85" s="4"/>
      <c r="CMY85" s="4"/>
      <c r="CMZ85" s="5"/>
      <c r="CNA85" s="3"/>
      <c r="CNB85" s="4"/>
      <c r="CNC85" s="4"/>
      <c r="CND85" s="4"/>
      <c r="CNE85" s="4"/>
      <c r="CNF85" s="4"/>
      <c r="CNG85" s="4"/>
      <c r="CNH85" s="5"/>
      <c r="CNI85" s="3"/>
      <c r="CNJ85" s="4"/>
      <c r="CNK85" s="4"/>
      <c r="CNL85" s="4"/>
      <c r="CNM85" s="4"/>
      <c r="CNN85" s="4"/>
      <c r="CNO85" s="4"/>
      <c r="CNP85" s="5"/>
      <c r="CNQ85" s="3"/>
      <c r="CNR85" s="4"/>
      <c r="CNS85" s="4"/>
      <c r="CNT85" s="4"/>
      <c r="CNU85" s="4"/>
      <c r="CNV85" s="4"/>
      <c r="CNW85" s="4"/>
      <c r="CNX85" s="5"/>
      <c r="CNY85" s="3"/>
      <c r="CNZ85" s="4"/>
      <c r="COA85" s="4"/>
      <c r="COB85" s="4"/>
      <c r="COC85" s="4"/>
      <c r="COD85" s="4"/>
      <c r="COE85" s="4"/>
      <c r="COF85" s="5"/>
      <c r="COG85" s="3"/>
      <c r="COH85" s="4"/>
      <c r="COI85" s="4"/>
      <c r="COJ85" s="4"/>
      <c r="COK85" s="4"/>
      <c r="COL85" s="4"/>
      <c r="COM85" s="4"/>
      <c r="CON85" s="5"/>
      <c r="COO85" s="3"/>
      <c r="COP85" s="4"/>
      <c r="COQ85" s="4"/>
      <c r="COR85" s="4"/>
      <c r="COS85" s="4"/>
      <c r="COT85" s="4"/>
      <c r="COU85" s="4"/>
      <c r="COV85" s="5"/>
      <c r="COW85" s="3"/>
      <c r="COX85" s="4"/>
      <c r="COY85" s="4"/>
      <c r="COZ85" s="4"/>
      <c r="CPA85" s="4"/>
      <c r="CPB85" s="4"/>
      <c r="CPC85" s="4"/>
      <c r="CPD85" s="5"/>
      <c r="CPE85" s="3"/>
      <c r="CPF85" s="4"/>
      <c r="CPG85" s="4"/>
      <c r="CPH85" s="4"/>
      <c r="CPI85" s="4"/>
      <c r="CPJ85" s="4"/>
      <c r="CPK85" s="4"/>
      <c r="CPL85" s="5"/>
      <c r="CPM85" s="3"/>
      <c r="CPN85" s="4"/>
      <c r="CPO85" s="4"/>
      <c r="CPP85" s="4"/>
      <c r="CPQ85" s="4"/>
      <c r="CPR85" s="4"/>
      <c r="CPS85" s="4"/>
      <c r="CPT85" s="5"/>
      <c r="CPU85" s="3"/>
      <c r="CPV85" s="4"/>
      <c r="CPW85" s="4"/>
      <c r="CPX85" s="4"/>
      <c r="CPY85" s="4"/>
      <c r="CPZ85" s="4"/>
      <c r="CQA85" s="4"/>
      <c r="CQB85" s="5"/>
      <c r="CQC85" s="3"/>
      <c r="CQD85" s="4"/>
      <c r="CQE85" s="4"/>
      <c r="CQF85" s="4"/>
      <c r="CQG85" s="4"/>
      <c r="CQH85" s="4"/>
      <c r="CQI85" s="4"/>
      <c r="CQJ85" s="5"/>
      <c r="CQK85" s="3"/>
      <c r="CQL85" s="4"/>
      <c r="CQM85" s="4"/>
      <c r="CQN85" s="4"/>
      <c r="CQO85" s="4"/>
      <c r="CQP85" s="4"/>
      <c r="CQQ85" s="4"/>
      <c r="CQR85" s="5"/>
      <c r="CQS85" s="3"/>
      <c r="CQT85" s="4"/>
      <c r="CQU85" s="4"/>
      <c r="CQV85" s="4"/>
      <c r="CQW85" s="4"/>
      <c r="CQX85" s="4"/>
      <c r="CQY85" s="4"/>
      <c r="CQZ85" s="5"/>
      <c r="CRA85" s="3"/>
      <c r="CRB85" s="4"/>
      <c r="CRC85" s="4"/>
      <c r="CRD85" s="4"/>
      <c r="CRE85" s="4"/>
      <c r="CRF85" s="4"/>
      <c r="CRG85" s="4"/>
      <c r="CRH85" s="5"/>
      <c r="CRI85" s="3"/>
      <c r="CRJ85" s="4"/>
      <c r="CRK85" s="4"/>
      <c r="CRL85" s="4"/>
      <c r="CRM85" s="4"/>
      <c r="CRN85" s="4"/>
      <c r="CRO85" s="4"/>
      <c r="CRP85" s="5"/>
      <c r="CRQ85" s="3"/>
      <c r="CRR85" s="4"/>
      <c r="CRS85" s="4"/>
      <c r="CRT85" s="4"/>
      <c r="CRU85" s="4"/>
      <c r="CRV85" s="4"/>
      <c r="CRW85" s="4"/>
      <c r="CRX85" s="5"/>
      <c r="CRY85" s="3"/>
      <c r="CRZ85" s="4"/>
      <c r="CSA85" s="4"/>
      <c r="CSB85" s="4"/>
      <c r="CSC85" s="4"/>
      <c r="CSD85" s="4"/>
      <c r="CSE85" s="4"/>
      <c r="CSF85" s="5"/>
      <c r="CSG85" s="3"/>
      <c r="CSH85" s="4"/>
      <c r="CSI85" s="4"/>
      <c r="CSJ85" s="4"/>
      <c r="CSK85" s="4"/>
      <c r="CSL85" s="4"/>
      <c r="CSM85" s="4"/>
      <c r="CSN85" s="5"/>
      <c r="CSO85" s="3"/>
      <c r="CSP85" s="4"/>
      <c r="CSQ85" s="4"/>
      <c r="CSR85" s="4"/>
      <c r="CSS85" s="4"/>
      <c r="CST85" s="4"/>
      <c r="CSU85" s="4"/>
      <c r="CSV85" s="5"/>
      <c r="CSW85" s="3"/>
      <c r="CSX85" s="4"/>
      <c r="CSY85" s="4"/>
      <c r="CSZ85" s="4"/>
      <c r="CTA85" s="4"/>
      <c r="CTB85" s="4"/>
      <c r="CTC85" s="4"/>
      <c r="CTD85" s="5"/>
      <c r="CTE85" s="3"/>
      <c r="CTF85" s="4"/>
      <c r="CTG85" s="4"/>
      <c r="CTH85" s="4"/>
      <c r="CTI85" s="4"/>
      <c r="CTJ85" s="4"/>
      <c r="CTK85" s="4"/>
      <c r="CTL85" s="5"/>
      <c r="CTM85" s="3"/>
      <c r="CTN85" s="4"/>
      <c r="CTO85" s="4"/>
      <c r="CTP85" s="4"/>
      <c r="CTQ85" s="4"/>
      <c r="CTR85" s="4"/>
      <c r="CTS85" s="4"/>
      <c r="CTT85" s="5"/>
      <c r="CTU85" s="3"/>
      <c r="CTV85" s="4"/>
      <c r="CTW85" s="4"/>
      <c r="CTX85" s="4"/>
      <c r="CTY85" s="4"/>
      <c r="CTZ85" s="4"/>
      <c r="CUA85" s="4"/>
      <c r="CUB85" s="5"/>
      <c r="CUC85" s="3"/>
      <c r="CUD85" s="4"/>
      <c r="CUE85" s="4"/>
      <c r="CUF85" s="4"/>
      <c r="CUG85" s="4"/>
      <c r="CUH85" s="4"/>
      <c r="CUI85" s="4"/>
      <c r="CUJ85" s="5"/>
      <c r="CUK85" s="3"/>
      <c r="CUL85" s="4"/>
      <c r="CUM85" s="4"/>
      <c r="CUN85" s="4"/>
      <c r="CUO85" s="4"/>
      <c r="CUP85" s="4"/>
      <c r="CUQ85" s="4"/>
      <c r="CUR85" s="5"/>
      <c r="CUS85" s="3"/>
      <c r="CUT85" s="4"/>
      <c r="CUU85" s="4"/>
      <c r="CUV85" s="4"/>
      <c r="CUW85" s="4"/>
      <c r="CUX85" s="4"/>
      <c r="CUY85" s="4"/>
      <c r="CUZ85" s="5"/>
      <c r="CVA85" s="3"/>
      <c r="CVB85" s="4"/>
      <c r="CVC85" s="4"/>
      <c r="CVD85" s="4"/>
      <c r="CVE85" s="4"/>
      <c r="CVF85" s="4"/>
      <c r="CVG85" s="4"/>
      <c r="CVH85" s="5"/>
      <c r="CVI85" s="3"/>
      <c r="CVJ85" s="4"/>
      <c r="CVK85" s="4"/>
      <c r="CVL85" s="4"/>
      <c r="CVM85" s="4"/>
      <c r="CVN85" s="4"/>
      <c r="CVO85" s="4"/>
      <c r="CVP85" s="5"/>
      <c r="CVQ85" s="3"/>
      <c r="CVR85" s="4"/>
      <c r="CVS85" s="4"/>
      <c r="CVT85" s="4"/>
      <c r="CVU85" s="4"/>
      <c r="CVV85" s="4"/>
      <c r="CVW85" s="4"/>
      <c r="CVX85" s="5"/>
      <c r="CVY85" s="3"/>
      <c r="CVZ85" s="4"/>
      <c r="CWA85" s="4"/>
      <c r="CWB85" s="4"/>
      <c r="CWC85" s="4"/>
      <c r="CWD85" s="4"/>
      <c r="CWE85" s="4"/>
      <c r="CWF85" s="5"/>
      <c r="CWG85" s="3"/>
      <c r="CWH85" s="4"/>
      <c r="CWI85" s="4"/>
      <c r="CWJ85" s="4"/>
      <c r="CWK85" s="4"/>
      <c r="CWL85" s="4"/>
      <c r="CWM85" s="4"/>
      <c r="CWN85" s="5"/>
      <c r="CWO85" s="3"/>
      <c r="CWP85" s="4"/>
      <c r="CWQ85" s="4"/>
      <c r="CWR85" s="4"/>
      <c r="CWS85" s="4"/>
      <c r="CWT85" s="4"/>
      <c r="CWU85" s="4"/>
      <c r="CWV85" s="5"/>
      <c r="CWW85" s="3"/>
      <c r="CWX85" s="4"/>
      <c r="CWY85" s="4"/>
      <c r="CWZ85" s="4"/>
      <c r="CXA85" s="4"/>
      <c r="CXB85" s="4"/>
      <c r="CXC85" s="4"/>
      <c r="CXD85" s="5"/>
      <c r="CXE85" s="3"/>
      <c r="CXF85" s="4"/>
      <c r="CXG85" s="4"/>
      <c r="CXH85" s="4"/>
      <c r="CXI85" s="4"/>
      <c r="CXJ85" s="4"/>
      <c r="CXK85" s="4"/>
      <c r="CXL85" s="5"/>
      <c r="CXM85" s="3"/>
      <c r="CXN85" s="4"/>
      <c r="CXO85" s="4"/>
      <c r="CXP85" s="4"/>
      <c r="CXQ85" s="4"/>
      <c r="CXR85" s="4"/>
      <c r="CXS85" s="4"/>
      <c r="CXT85" s="5"/>
      <c r="CXU85" s="3"/>
      <c r="CXV85" s="4"/>
      <c r="CXW85" s="4"/>
      <c r="CXX85" s="4"/>
      <c r="CXY85" s="4"/>
      <c r="CXZ85" s="4"/>
      <c r="CYA85" s="4"/>
      <c r="CYB85" s="5"/>
      <c r="CYC85" s="3"/>
      <c r="CYD85" s="4"/>
      <c r="CYE85" s="4"/>
      <c r="CYF85" s="4"/>
      <c r="CYG85" s="4"/>
      <c r="CYH85" s="4"/>
      <c r="CYI85" s="4"/>
      <c r="CYJ85" s="5"/>
      <c r="CYK85" s="3"/>
      <c r="CYL85" s="4"/>
      <c r="CYM85" s="4"/>
      <c r="CYN85" s="4"/>
      <c r="CYO85" s="4"/>
      <c r="CYP85" s="4"/>
      <c r="CYQ85" s="4"/>
      <c r="CYR85" s="5"/>
      <c r="CYS85" s="3"/>
      <c r="CYT85" s="4"/>
      <c r="CYU85" s="4"/>
      <c r="CYV85" s="4"/>
      <c r="CYW85" s="4"/>
      <c r="CYX85" s="4"/>
      <c r="CYY85" s="4"/>
      <c r="CYZ85" s="5"/>
      <c r="CZA85" s="3"/>
      <c r="CZB85" s="4"/>
      <c r="CZC85" s="4"/>
      <c r="CZD85" s="4"/>
      <c r="CZE85" s="4"/>
      <c r="CZF85" s="4"/>
      <c r="CZG85" s="4"/>
      <c r="CZH85" s="5"/>
      <c r="CZI85" s="3"/>
      <c r="CZJ85" s="4"/>
      <c r="CZK85" s="4"/>
      <c r="CZL85" s="4"/>
      <c r="CZM85" s="4"/>
      <c r="CZN85" s="4"/>
      <c r="CZO85" s="4"/>
      <c r="CZP85" s="5"/>
      <c r="CZQ85" s="3"/>
      <c r="CZR85" s="4"/>
      <c r="CZS85" s="4"/>
      <c r="CZT85" s="4"/>
      <c r="CZU85" s="4"/>
      <c r="CZV85" s="4"/>
      <c r="CZW85" s="4"/>
      <c r="CZX85" s="5"/>
      <c r="CZY85" s="3"/>
      <c r="CZZ85" s="4"/>
      <c r="DAA85" s="4"/>
      <c r="DAB85" s="4"/>
      <c r="DAC85" s="4"/>
      <c r="DAD85" s="4"/>
      <c r="DAE85" s="4"/>
      <c r="DAF85" s="5"/>
      <c r="DAG85" s="3"/>
      <c r="DAH85" s="4"/>
      <c r="DAI85" s="4"/>
      <c r="DAJ85" s="4"/>
      <c r="DAK85" s="4"/>
      <c r="DAL85" s="4"/>
      <c r="DAM85" s="4"/>
      <c r="DAN85" s="5"/>
      <c r="DAO85" s="3"/>
      <c r="DAP85" s="4"/>
      <c r="DAQ85" s="4"/>
      <c r="DAR85" s="4"/>
      <c r="DAS85" s="4"/>
      <c r="DAT85" s="4"/>
      <c r="DAU85" s="4"/>
      <c r="DAV85" s="5"/>
      <c r="DAW85" s="3"/>
      <c r="DAX85" s="4"/>
      <c r="DAY85" s="4"/>
      <c r="DAZ85" s="4"/>
      <c r="DBA85" s="4"/>
      <c r="DBB85" s="4"/>
      <c r="DBC85" s="4"/>
      <c r="DBD85" s="5"/>
      <c r="DBE85" s="3"/>
      <c r="DBF85" s="4"/>
      <c r="DBG85" s="4"/>
      <c r="DBH85" s="4"/>
      <c r="DBI85" s="4"/>
      <c r="DBJ85" s="4"/>
      <c r="DBK85" s="4"/>
      <c r="DBL85" s="5"/>
      <c r="DBM85" s="3"/>
      <c r="DBN85" s="4"/>
      <c r="DBO85" s="4"/>
      <c r="DBP85" s="4"/>
      <c r="DBQ85" s="4"/>
      <c r="DBR85" s="4"/>
      <c r="DBS85" s="4"/>
      <c r="DBT85" s="5"/>
      <c r="DBU85" s="3"/>
      <c r="DBV85" s="4"/>
      <c r="DBW85" s="4"/>
      <c r="DBX85" s="4"/>
      <c r="DBY85" s="4"/>
      <c r="DBZ85" s="4"/>
      <c r="DCA85" s="4"/>
      <c r="DCB85" s="5"/>
      <c r="DCC85" s="3"/>
      <c r="DCD85" s="4"/>
      <c r="DCE85" s="4"/>
      <c r="DCF85" s="4"/>
      <c r="DCG85" s="4"/>
      <c r="DCH85" s="4"/>
      <c r="DCI85" s="4"/>
      <c r="DCJ85" s="5"/>
      <c r="DCK85" s="3"/>
      <c r="DCL85" s="4"/>
      <c r="DCM85" s="4"/>
      <c r="DCN85" s="4"/>
      <c r="DCO85" s="4"/>
      <c r="DCP85" s="4"/>
      <c r="DCQ85" s="4"/>
      <c r="DCR85" s="5"/>
      <c r="DCS85" s="3"/>
      <c r="DCT85" s="4"/>
      <c r="DCU85" s="4"/>
      <c r="DCV85" s="4"/>
      <c r="DCW85" s="4"/>
      <c r="DCX85" s="4"/>
      <c r="DCY85" s="4"/>
      <c r="DCZ85" s="5"/>
      <c r="DDA85" s="3"/>
      <c r="DDB85" s="4"/>
      <c r="DDC85" s="4"/>
      <c r="DDD85" s="4"/>
      <c r="DDE85" s="4"/>
      <c r="DDF85" s="4"/>
      <c r="DDG85" s="4"/>
      <c r="DDH85" s="5"/>
      <c r="DDI85" s="3"/>
      <c r="DDJ85" s="4"/>
      <c r="DDK85" s="4"/>
      <c r="DDL85" s="4"/>
      <c r="DDM85" s="4"/>
      <c r="DDN85" s="4"/>
      <c r="DDO85" s="4"/>
      <c r="DDP85" s="5"/>
      <c r="DDQ85" s="3"/>
      <c r="DDR85" s="4"/>
      <c r="DDS85" s="4"/>
      <c r="DDT85" s="4"/>
      <c r="DDU85" s="4"/>
      <c r="DDV85" s="4"/>
      <c r="DDW85" s="4"/>
      <c r="DDX85" s="5"/>
      <c r="DDY85" s="3"/>
      <c r="DDZ85" s="4"/>
      <c r="DEA85" s="4"/>
      <c r="DEB85" s="4"/>
      <c r="DEC85" s="4"/>
      <c r="DED85" s="4"/>
      <c r="DEE85" s="4"/>
      <c r="DEF85" s="5"/>
      <c r="DEG85" s="3"/>
      <c r="DEH85" s="4"/>
      <c r="DEI85" s="4"/>
      <c r="DEJ85" s="4"/>
      <c r="DEK85" s="4"/>
      <c r="DEL85" s="4"/>
      <c r="DEM85" s="4"/>
      <c r="DEN85" s="5"/>
      <c r="DEO85" s="3"/>
      <c r="DEP85" s="4"/>
      <c r="DEQ85" s="4"/>
      <c r="DER85" s="4"/>
      <c r="DES85" s="4"/>
      <c r="DET85" s="4"/>
      <c r="DEU85" s="4"/>
      <c r="DEV85" s="5"/>
      <c r="DEW85" s="3"/>
      <c r="DEX85" s="4"/>
      <c r="DEY85" s="4"/>
      <c r="DEZ85" s="4"/>
      <c r="DFA85" s="4"/>
      <c r="DFB85" s="4"/>
      <c r="DFC85" s="4"/>
      <c r="DFD85" s="5"/>
      <c r="DFE85" s="3"/>
      <c r="DFF85" s="4"/>
      <c r="DFG85" s="4"/>
      <c r="DFH85" s="4"/>
      <c r="DFI85" s="4"/>
      <c r="DFJ85" s="4"/>
      <c r="DFK85" s="4"/>
      <c r="DFL85" s="5"/>
      <c r="DFM85" s="3"/>
      <c r="DFN85" s="4"/>
      <c r="DFO85" s="4"/>
      <c r="DFP85" s="4"/>
      <c r="DFQ85" s="4"/>
      <c r="DFR85" s="4"/>
      <c r="DFS85" s="4"/>
      <c r="DFT85" s="5"/>
      <c r="DFU85" s="3"/>
      <c r="DFV85" s="4"/>
      <c r="DFW85" s="4"/>
      <c r="DFX85" s="4"/>
      <c r="DFY85" s="4"/>
      <c r="DFZ85" s="4"/>
      <c r="DGA85" s="4"/>
      <c r="DGB85" s="5"/>
      <c r="DGC85" s="3"/>
      <c r="DGD85" s="4"/>
      <c r="DGE85" s="4"/>
      <c r="DGF85" s="4"/>
      <c r="DGG85" s="4"/>
      <c r="DGH85" s="4"/>
      <c r="DGI85" s="4"/>
      <c r="DGJ85" s="5"/>
      <c r="DGK85" s="3"/>
      <c r="DGL85" s="4"/>
      <c r="DGM85" s="4"/>
      <c r="DGN85" s="4"/>
      <c r="DGO85" s="4"/>
      <c r="DGP85" s="4"/>
      <c r="DGQ85" s="4"/>
      <c r="DGR85" s="5"/>
      <c r="DGS85" s="3"/>
      <c r="DGT85" s="4"/>
      <c r="DGU85" s="4"/>
      <c r="DGV85" s="4"/>
      <c r="DGW85" s="4"/>
      <c r="DGX85" s="4"/>
      <c r="DGY85" s="4"/>
      <c r="DGZ85" s="5"/>
      <c r="DHA85" s="3"/>
      <c r="DHB85" s="4"/>
      <c r="DHC85" s="4"/>
      <c r="DHD85" s="4"/>
      <c r="DHE85" s="4"/>
      <c r="DHF85" s="4"/>
      <c r="DHG85" s="4"/>
      <c r="DHH85" s="5"/>
      <c r="DHI85" s="3"/>
      <c r="DHJ85" s="4"/>
      <c r="DHK85" s="4"/>
      <c r="DHL85" s="4"/>
      <c r="DHM85" s="4"/>
      <c r="DHN85" s="4"/>
      <c r="DHO85" s="4"/>
      <c r="DHP85" s="5"/>
      <c r="DHQ85" s="3"/>
      <c r="DHR85" s="4"/>
      <c r="DHS85" s="4"/>
      <c r="DHT85" s="4"/>
      <c r="DHU85" s="4"/>
      <c r="DHV85" s="4"/>
      <c r="DHW85" s="4"/>
      <c r="DHX85" s="5"/>
      <c r="DHY85" s="3"/>
      <c r="DHZ85" s="4"/>
      <c r="DIA85" s="4"/>
      <c r="DIB85" s="4"/>
      <c r="DIC85" s="4"/>
      <c r="DID85" s="4"/>
      <c r="DIE85" s="4"/>
      <c r="DIF85" s="5"/>
      <c r="DIG85" s="3"/>
      <c r="DIH85" s="4"/>
      <c r="DII85" s="4"/>
      <c r="DIJ85" s="4"/>
      <c r="DIK85" s="4"/>
      <c r="DIL85" s="4"/>
      <c r="DIM85" s="4"/>
      <c r="DIN85" s="5"/>
      <c r="DIO85" s="3"/>
      <c r="DIP85" s="4"/>
      <c r="DIQ85" s="4"/>
      <c r="DIR85" s="4"/>
      <c r="DIS85" s="4"/>
      <c r="DIT85" s="4"/>
      <c r="DIU85" s="4"/>
      <c r="DIV85" s="5"/>
      <c r="DIW85" s="3"/>
      <c r="DIX85" s="4"/>
      <c r="DIY85" s="4"/>
      <c r="DIZ85" s="4"/>
      <c r="DJA85" s="4"/>
      <c r="DJB85" s="4"/>
      <c r="DJC85" s="4"/>
      <c r="DJD85" s="5"/>
      <c r="DJE85" s="3"/>
      <c r="DJF85" s="4"/>
      <c r="DJG85" s="4"/>
      <c r="DJH85" s="4"/>
      <c r="DJI85" s="4"/>
      <c r="DJJ85" s="4"/>
      <c r="DJK85" s="4"/>
      <c r="DJL85" s="5"/>
      <c r="DJM85" s="3"/>
      <c r="DJN85" s="4"/>
      <c r="DJO85" s="4"/>
      <c r="DJP85" s="4"/>
      <c r="DJQ85" s="4"/>
      <c r="DJR85" s="4"/>
      <c r="DJS85" s="4"/>
      <c r="DJT85" s="5"/>
      <c r="DJU85" s="3"/>
      <c r="DJV85" s="4"/>
      <c r="DJW85" s="4"/>
      <c r="DJX85" s="4"/>
      <c r="DJY85" s="4"/>
      <c r="DJZ85" s="4"/>
      <c r="DKA85" s="4"/>
      <c r="DKB85" s="5"/>
      <c r="DKC85" s="3"/>
      <c r="DKD85" s="4"/>
      <c r="DKE85" s="4"/>
      <c r="DKF85" s="4"/>
      <c r="DKG85" s="4"/>
      <c r="DKH85" s="4"/>
      <c r="DKI85" s="4"/>
      <c r="DKJ85" s="5"/>
      <c r="DKK85" s="3"/>
      <c r="DKL85" s="4"/>
      <c r="DKM85" s="4"/>
      <c r="DKN85" s="4"/>
      <c r="DKO85" s="4"/>
      <c r="DKP85" s="4"/>
      <c r="DKQ85" s="4"/>
      <c r="DKR85" s="5"/>
      <c r="DKS85" s="3"/>
      <c r="DKT85" s="4"/>
      <c r="DKU85" s="4"/>
      <c r="DKV85" s="4"/>
      <c r="DKW85" s="4"/>
      <c r="DKX85" s="4"/>
      <c r="DKY85" s="4"/>
      <c r="DKZ85" s="5"/>
      <c r="DLA85" s="3"/>
      <c r="DLB85" s="4"/>
      <c r="DLC85" s="4"/>
      <c r="DLD85" s="4"/>
      <c r="DLE85" s="4"/>
      <c r="DLF85" s="4"/>
      <c r="DLG85" s="4"/>
      <c r="DLH85" s="5"/>
      <c r="DLI85" s="3"/>
      <c r="DLJ85" s="4"/>
      <c r="DLK85" s="4"/>
      <c r="DLL85" s="4"/>
      <c r="DLM85" s="4"/>
      <c r="DLN85" s="4"/>
      <c r="DLO85" s="4"/>
      <c r="DLP85" s="5"/>
      <c r="DLQ85" s="3"/>
      <c r="DLR85" s="4"/>
      <c r="DLS85" s="4"/>
      <c r="DLT85" s="4"/>
      <c r="DLU85" s="4"/>
      <c r="DLV85" s="4"/>
      <c r="DLW85" s="4"/>
      <c r="DLX85" s="5"/>
      <c r="DLY85" s="3"/>
      <c r="DLZ85" s="4"/>
      <c r="DMA85" s="4"/>
      <c r="DMB85" s="4"/>
      <c r="DMC85" s="4"/>
      <c r="DMD85" s="4"/>
      <c r="DME85" s="4"/>
      <c r="DMF85" s="5"/>
      <c r="DMG85" s="3"/>
      <c r="DMH85" s="4"/>
      <c r="DMI85" s="4"/>
      <c r="DMJ85" s="4"/>
      <c r="DMK85" s="4"/>
      <c r="DML85" s="4"/>
      <c r="DMM85" s="4"/>
      <c r="DMN85" s="5"/>
      <c r="DMO85" s="3"/>
      <c r="DMP85" s="4"/>
      <c r="DMQ85" s="4"/>
      <c r="DMR85" s="4"/>
      <c r="DMS85" s="4"/>
      <c r="DMT85" s="4"/>
      <c r="DMU85" s="4"/>
      <c r="DMV85" s="5"/>
      <c r="DMW85" s="3"/>
      <c r="DMX85" s="4"/>
      <c r="DMY85" s="4"/>
      <c r="DMZ85" s="4"/>
      <c r="DNA85" s="4"/>
      <c r="DNB85" s="4"/>
      <c r="DNC85" s="4"/>
      <c r="DND85" s="5"/>
      <c r="DNE85" s="3"/>
      <c r="DNF85" s="4"/>
      <c r="DNG85" s="4"/>
      <c r="DNH85" s="4"/>
      <c r="DNI85" s="4"/>
      <c r="DNJ85" s="4"/>
      <c r="DNK85" s="4"/>
      <c r="DNL85" s="5"/>
      <c r="DNM85" s="3"/>
      <c r="DNN85" s="4"/>
      <c r="DNO85" s="4"/>
      <c r="DNP85" s="4"/>
      <c r="DNQ85" s="4"/>
      <c r="DNR85" s="4"/>
      <c r="DNS85" s="4"/>
      <c r="DNT85" s="5"/>
      <c r="DNU85" s="3"/>
      <c r="DNV85" s="4"/>
      <c r="DNW85" s="4"/>
      <c r="DNX85" s="4"/>
      <c r="DNY85" s="4"/>
      <c r="DNZ85" s="4"/>
      <c r="DOA85" s="4"/>
      <c r="DOB85" s="5"/>
      <c r="DOC85" s="3"/>
      <c r="DOD85" s="4"/>
      <c r="DOE85" s="4"/>
      <c r="DOF85" s="4"/>
      <c r="DOG85" s="4"/>
      <c r="DOH85" s="4"/>
      <c r="DOI85" s="4"/>
      <c r="DOJ85" s="5"/>
      <c r="DOK85" s="3"/>
      <c r="DOL85" s="4"/>
      <c r="DOM85" s="4"/>
      <c r="DON85" s="4"/>
      <c r="DOO85" s="4"/>
      <c r="DOP85" s="4"/>
      <c r="DOQ85" s="4"/>
      <c r="DOR85" s="5"/>
      <c r="DOS85" s="3"/>
      <c r="DOT85" s="4"/>
      <c r="DOU85" s="4"/>
      <c r="DOV85" s="4"/>
      <c r="DOW85" s="4"/>
      <c r="DOX85" s="4"/>
      <c r="DOY85" s="4"/>
      <c r="DOZ85" s="5"/>
      <c r="DPA85" s="3"/>
      <c r="DPB85" s="4"/>
      <c r="DPC85" s="4"/>
      <c r="DPD85" s="4"/>
      <c r="DPE85" s="4"/>
      <c r="DPF85" s="4"/>
      <c r="DPG85" s="4"/>
      <c r="DPH85" s="5"/>
      <c r="DPI85" s="3"/>
      <c r="DPJ85" s="4"/>
      <c r="DPK85" s="4"/>
      <c r="DPL85" s="4"/>
      <c r="DPM85" s="4"/>
      <c r="DPN85" s="4"/>
      <c r="DPO85" s="4"/>
      <c r="DPP85" s="5"/>
      <c r="DPQ85" s="3"/>
      <c r="DPR85" s="4"/>
      <c r="DPS85" s="4"/>
      <c r="DPT85" s="4"/>
      <c r="DPU85" s="4"/>
      <c r="DPV85" s="4"/>
      <c r="DPW85" s="4"/>
      <c r="DPX85" s="5"/>
      <c r="DPY85" s="3"/>
      <c r="DPZ85" s="4"/>
      <c r="DQA85" s="4"/>
      <c r="DQB85" s="4"/>
      <c r="DQC85" s="4"/>
      <c r="DQD85" s="4"/>
      <c r="DQE85" s="4"/>
      <c r="DQF85" s="5"/>
      <c r="DQG85" s="3"/>
      <c r="DQH85" s="4"/>
      <c r="DQI85" s="4"/>
      <c r="DQJ85" s="4"/>
      <c r="DQK85" s="4"/>
      <c r="DQL85" s="4"/>
      <c r="DQM85" s="4"/>
      <c r="DQN85" s="5"/>
      <c r="DQO85" s="3"/>
      <c r="DQP85" s="4"/>
      <c r="DQQ85" s="4"/>
      <c r="DQR85" s="4"/>
      <c r="DQS85" s="4"/>
      <c r="DQT85" s="4"/>
      <c r="DQU85" s="4"/>
      <c r="DQV85" s="5"/>
      <c r="DQW85" s="3"/>
      <c r="DQX85" s="4"/>
      <c r="DQY85" s="4"/>
      <c r="DQZ85" s="4"/>
      <c r="DRA85" s="4"/>
      <c r="DRB85" s="4"/>
      <c r="DRC85" s="4"/>
      <c r="DRD85" s="5"/>
      <c r="DRE85" s="3"/>
      <c r="DRF85" s="4"/>
      <c r="DRG85" s="4"/>
      <c r="DRH85" s="4"/>
      <c r="DRI85" s="4"/>
      <c r="DRJ85" s="4"/>
      <c r="DRK85" s="4"/>
      <c r="DRL85" s="5"/>
      <c r="DRM85" s="3"/>
      <c r="DRN85" s="4"/>
      <c r="DRO85" s="4"/>
      <c r="DRP85" s="4"/>
      <c r="DRQ85" s="4"/>
      <c r="DRR85" s="4"/>
      <c r="DRS85" s="4"/>
      <c r="DRT85" s="5"/>
      <c r="DRU85" s="3"/>
      <c r="DRV85" s="4"/>
      <c r="DRW85" s="4"/>
      <c r="DRX85" s="4"/>
      <c r="DRY85" s="4"/>
      <c r="DRZ85" s="4"/>
      <c r="DSA85" s="4"/>
      <c r="DSB85" s="5"/>
      <c r="DSC85" s="3"/>
      <c r="DSD85" s="4"/>
      <c r="DSE85" s="4"/>
      <c r="DSF85" s="4"/>
      <c r="DSG85" s="4"/>
      <c r="DSH85" s="4"/>
      <c r="DSI85" s="4"/>
      <c r="DSJ85" s="5"/>
      <c r="DSK85" s="3"/>
      <c r="DSL85" s="4"/>
      <c r="DSM85" s="4"/>
      <c r="DSN85" s="4"/>
      <c r="DSO85" s="4"/>
      <c r="DSP85" s="4"/>
      <c r="DSQ85" s="4"/>
      <c r="DSR85" s="5"/>
      <c r="DSS85" s="3"/>
      <c r="DST85" s="4"/>
      <c r="DSU85" s="4"/>
      <c r="DSV85" s="4"/>
      <c r="DSW85" s="4"/>
      <c r="DSX85" s="4"/>
      <c r="DSY85" s="4"/>
      <c r="DSZ85" s="5"/>
      <c r="DTA85" s="3"/>
      <c r="DTB85" s="4"/>
      <c r="DTC85" s="4"/>
      <c r="DTD85" s="4"/>
      <c r="DTE85" s="4"/>
      <c r="DTF85" s="4"/>
      <c r="DTG85" s="4"/>
      <c r="DTH85" s="5"/>
      <c r="DTI85" s="3"/>
      <c r="DTJ85" s="4"/>
      <c r="DTK85" s="4"/>
      <c r="DTL85" s="4"/>
      <c r="DTM85" s="4"/>
      <c r="DTN85" s="4"/>
      <c r="DTO85" s="4"/>
      <c r="DTP85" s="5"/>
      <c r="DTQ85" s="3"/>
      <c r="DTR85" s="4"/>
      <c r="DTS85" s="4"/>
      <c r="DTT85" s="4"/>
      <c r="DTU85" s="4"/>
      <c r="DTV85" s="4"/>
      <c r="DTW85" s="4"/>
      <c r="DTX85" s="5"/>
      <c r="DTY85" s="3"/>
      <c r="DTZ85" s="4"/>
      <c r="DUA85" s="4"/>
      <c r="DUB85" s="4"/>
      <c r="DUC85" s="4"/>
      <c r="DUD85" s="4"/>
      <c r="DUE85" s="4"/>
      <c r="DUF85" s="5"/>
      <c r="DUG85" s="3"/>
      <c r="DUH85" s="4"/>
      <c r="DUI85" s="4"/>
      <c r="DUJ85" s="4"/>
      <c r="DUK85" s="4"/>
      <c r="DUL85" s="4"/>
      <c r="DUM85" s="4"/>
      <c r="DUN85" s="5"/>
      <c r="DUO85" s="3"/>
      <c r="DUP85" s="4"/>
      <c r="DUQ85" s="4"/>
      <c r="DUR85" s="4"/>
      <c r="DUS85" s="4"/>
      <c r="DUT85" s="4"/>
      <c r="DUU85" s="4"/>
      <c r="DUV85" s="5"/>
      <c r="DUW85" s="3"/>
      <c r="DUX85" s="4"/>
      <c r="DUY85" s="4"/>
      <c r="DUZ85" s="4"/>
      <c r="DVA85" s="4"/>
      <c r="DVB85" s="4"/>
      <c r="DVC85" s="4"/>
      <c r="DVD85" s="5"/>
      <c r="DVE85" s="3"/>
      <c r="DVF85" s="4"/>
      <c r="DVG85" s="4"/>
      <c r="DVH85" s="4"/>
      <c r="DVI85" s="4"/>
      <c r="DVJ85" s="4"/>
      <c r="DVK85" s="4"/>
      <c r="DVL85" s="5"/>
      <c r="DVM85" s="3"/>
      <c r="DVN85" s="4"/>
      <c r="DVO85" s="4"/>
      <c r="DVP85" s="4"/>
      <c r="DVQ85" s="4"/>
      <c r="DVR85" s="4"/>
      <c r="DVS85" s="4"/>
      <c r="DVT85" s="5"/>
      <c r="DVU85" s="3"/>
      <c r="DVV85" s="4"/>
      <c r="DVW85" s="4"/>
      <c r="DVX85" s="4"/>
      <c r="DVY85" s="4"/>
      <c r="DVZ85" s="4"/>
      <c r="DWA85" s="4"/>
      <c r="DWB85" s="5"/>
      <c r="DWC85" s="3"/>
      <c r="DWD85" s="4"/>
      <c r="DWE85" s="4"/>
      <c r="DWF85" s="4"/>
      <c r="DWG85" s="4"/>
      <c r="DWH85" s="4"/>
      <c r="DWI85" s="4"/>
      <c r="DWJ85" s="5"/>
      <c r="DWK85" s="3"/>
      <c r="DWL85" s="4"/>
      <c r="DWM85" s="4"/>
      <c r="DWN85" s="4"/>
      <c r="DWO85" s="4"/>
      <c r="DWP85" s="4"/>
      <c r="DWQ85" s="4"/>
      <c r="DWR85" s="5"/>
      <c r="DWS85" s="3"/>
      <c r="DWT85" s="4"/>
      <c r="DWU85" s="4"/>
      <c r="DWV85" s="4"/>
      <c r="DWW85" s="4"/>
      <c r="DWX85" s="4"/>
      <c r="DWY85" s="4"/>
      <c r="DWZ85" s="5"/>
      <c r="DXA85" s="3"/>
      <c r="DXB85" s="4"/>
      <c r="DXC85" s="4"/>
      <c r="DXD85" s="4"/>
      <c r="DXE85" s="4"/>
      <c r="DXF85" s="4"/>
      <c r="DXG85" s="4"/>
      <c r="DXH85" s="5"/>
      <c r="DXI85" s="3"/>
      <c r="DXJ85" s="4"/>
      <c r="DXK85" s="4"/>
      <c r="DXL85" s="4"/>
      <c r="DXM85" s="4"/>
      <c r="DXN85" s="4"/>
      <c r="DXO85" s="4"/>
      <c r="DXP85" s="5"/>
      <c r="DXQ85" s="3"/>
      <c r="DXR85" s="4"/>
      <c r="DXS85" s="4"/>
      <c r="DXT85" s="4"/>
      <c r="DXU85" s="4"/>
      <c r="DXV85" s="4"/>
      <c r="DXW85" s="4"/>
      <c r="DXX85" s="5"/>
      <c r="DXY85" s="3"/>
      <c r="DXZ85" s="4"/>
      <c r="DYA85" s="4"/>
      <c r="DYB85" s="4"/>
      <c r="DYC85" s="4"/>
      <c r="DYD85" s="4"/>
      <c r="DYE85" s="4"/>
      <c r="DYF85" s="5"/>
      <c r="DYG85" s="3"/>
      <c r="DYH85" s="4"/>
      <c r="DYI85" s="4"/>
      <c r="DYJ85" s="4"/>
      <c r="DYK85" s="4"/>
      <c r="DYL85" s="4"/>
      <c r="DYM85" s="4"/>
      <c r="DYN85" s="5"/>
      <c r="DYO85" s="3"/>
      <c r="DYP85" s="4"/>
      <c r="DYQ85" s="4"/>
      <c r="DYR85" s="4"/>
      <c r="DYS85" s="4"/>
      <c r="DYT85" s="4"/>
      <c r="DYU85" s="4"/>
      <c r="DYV85" s="5"/>
      <c r="DYW85" s="3"/>
      <c r="DYX85" s="4"/>
      <c r="DYY85" s="4"/>
      <c r="DYZ85" s="4"/>
      <c r="DZA85" s="4"/>
      <c r="DZB85" s="4"/>
      <c r="DZC85" s="4"/>
      <c r="DZD85" s="5"/>
      <c r="DZE85" s="3"/>
      <c r="DZF85" s="4"/>
      <c r="DZG85" s="4"/>
      <c r="DZH85" s="4"/>
      <c r="DZI85" s="4"/>
      <c r="DZJ85" s="4"/>
      <c r="DZK85" s="4"/>
      <c r="DZL85" s="5"/>
      <c r="DZM85" s="3"/>
      <c r="DZN85" s="4"/>
      <c r="DZO85" s="4"/>
      <c r="DZP85" s="4"/>
      <c r="DZQ85" s="4"/>
      <c r="DZR85" s="4"/>
      <c r="DZS85" s="4"/>
      <c r="DZT85" s="5"/>
      <c r="DZU85" s="3"/>
      <c r="DZV85" s="4"/>
      <c r="DZW85" s="4"/>
      <c r="DZX85" s="4"/>
      <c r="DZY85" s="4"/>
      <c r="DZZ85" s="4"/>
      <c r="EAA85" s="4"/>
      <c r="EAB85" s="5"/>
      <c r="EAC85" s="3"/>
      <c r="EAD85" s="4"/>
      <c r="EAE85" s="4"/>
      <c r="EAF85" s="4"/>
      <c r="EAG85" s="4"/>
      <c r="EAH85" s="4"/>
      <c r="EAI85" s="4"/>
      <c r="EAJ85" s="5"/>
      <c r="EAK85" s="3"/>
      <c r="EAL85" s="4"/>
      <c r="EAM85" s="4"/>
      <c r="EAN85" s="4"/>
      <c r="EAO85" s="4"/>
      <c r="EAP85" s="4"/>
      <c r="EAQ85" s="4"/>
      <c r="EAR85" s="5"/>
      <c r="EAS85" s="3"/>
      <c r="EAT85" s="4"/>
      <c r="EAU85" s="4"/>
      <c r="EAV85" s="4"/>
      <c r="EAW85" s="4"/>
      <c r="EAX85" s="4"/>
      <c r="EAY85" s="4"/>
      <c r="EAZ85" s="5"/>
      <c r="EBA85" s="3"/>
      <c r="EBB85" s="4"/>
      <c r="EBC85" s="4"/>
      <c r="EBD85" s="4"/>
      <c r="EBE85" s="4"/>
      <c r="EBF85" s="4"/>
      <c r="EBG85" s="4"/>
      <c r="EBH85" s="5"/>
      <c r="EBI85" s="3"/>
      <c r="EBJ85" s="4"/>
      <c r="EBK85" s="4"/>
      <c r="EBL85" s="4"/>
      <c r="EBM85" s="4"/>
      <c r="EBN85" s="4"/>
      <c r="EBO85" s="4"/>
      <c r="EBP85" s="5"/>
      <c r="EBQ85" s="3"/>
      <c r="EBR85" s="4"/>
      <c r="EBS85" s="4"/>
      <c r="EBT85" s="4"/>
      <c r="EBU85" s="4"/>
      <c r="EBV85" s="4"/>
      <c r="EBW85" s="4"/>
      <c r="EBX85" s="5"/>
      <c r="EBY85" s="3"/>
      <c r="EBZ85" s="4"/>
      <c r="ECA85" s="4"/>
      <c r="ECB85" s="4"/>
      <c r="ECC85" s="4"/>
      <c r="ECD85" s="4"/>
      <c r="ECE85" s="4"/>
      <c r="ECF85" s="5"/>
      <c r="ECG85" s="3"/>
      <c r="ECH85" s="4"/>
      <c r="ECI85" s="4"/>
      <c r="ECJ85" s="4"/>
      <c r="ECK85" s="4"/>
      <c r="ECL85" s="4"/>
      <c r="ECM85" s="4"/>
      <c r="ECN85" s="5"/>
      <c r="ECO85" s="3"/>
      <c r="ECP85" s="4"/>
      <c r="ECQ85" s="4"/>
      <c r="ECR85" s="4"/>
      <c r="ECS85" s="4"/>
      <c r="ECT85" s="4"/>
      <c r="ECU85" s="4"/>
      <c r="ECV85" s="5"/>
      <c r="ECW85" s="3"/>
      <c r="ECX85" s="4"/>
      <c r="ECY85" s="4"/>
      <c r="ECZ85" s="4"/>
      <c r="EDA85" s="4"/>
      <c r="EDB85" s="4"/>
      <c r="EDC85" s="4"/>
      <c r="EDD85" s="5"/>
      <c r="EDE85" s="3"/>
      <c r="EDF85" s="4"/>
      <c r="EDG85" s="4"/>
      <c r="EDH85" s="4"/>
      <c r="EDI85" s="4"/>
      <c r="EDJ85" s="4"/>
      <c r="EDK85" s="4"/>
      <c r="EDL85" s="5"/>
      <c r="EDM85" s="3"/>
      <c r="EDN85" s="4"/>
      <c r="EDO85" s="4"/>
      <c r="EDP85" s="4"/>
      <c r="EDQ85" s="4"/>
      <c r="EDR85" s="4"/>
      <c r="EDS85" s="4"/>
      <c r="EDT85" s="5"/>
      <c r="EDU85" s="3"/>
      <c r="EDV85" s="4"/>
      <c r="EDW85" s="4"/>
      <c r="EDX85" s="4"/>
      <c r="EDY85" s="4"/>
      <c r="EDZ85" s="4"/>
      <c r="EEA85" s="4"/>
      <c r="EEB85" s="5"/>
      <c r="EEC85" s="3"/>
      <c r="EED85" s="4"/>
      <c r="EEE85" s="4"/>
      <c r="EEF85" s="4"/>
      <c r="EEG85" s="4"/>
      <c r="EEH85" s="4"/>
      <c r="EEI85" s="4"/>
      <c r="EEJ85" s="5"/>
      <c r="EEK85" s="3"/>
      <c r="EEL85" s="4"/>
      <c r="EEM85" s="4"/>
      <c r="EEN85" s="4"/>
      <c r="EEO85" s="4"/>
      <c r="EEP85" s="4"/>
      <c r="EEQ85" s="4"/>
      <c r="EER85" s="5"/>
      <c r="EES85" s="3"/>
      <c r="EET85" s="4"/>
      <c r="EEU85" s="4"/>
      <c r="EEV85" s="4"/>
      <c r="EEW85" s="4"/>
      <c r="EEX85" s="4"/>
      <c r="EEY85" s="4"/>
      <c r="EEZ85" s="5"/>
      <c r="EFA85" s="3"/>
      <c r="EFB85" s="4"/>
      <c r="EFC85" s="4"/>
      <c r="EFD85" s="4"/>
      <c r="EFE85" s="4"/>
      <c r="EFF85" s="4"/>
      <c r="EFG85" s="4"/>
      <c r="EFH85" s="5"/>
      <c r="EFI85" s="3"/>
      <c r="EFJ85" s="4"/>
      <c r="EFK85" s="4"/>
      <c r="EFL85" s="4"/>
      <c r="EFM85" s="4"/>
      <c r="EFN85" s="4"/>
      <c r="EFO85" s="4"/>
      <c r="EFP85" s="5"/>
      <c r="EFQ85" s="3"/>
      <c r="EFR85" s="4"/>
      <c r="EFS85" s="4"/>
      <c r="EFT85" s="4"/>
      <c r="EFU85" s="4"/>
      <c r="EFV85" s="4"/>
      <c r="EFW85" s="4"/>
      <c r="EFX85" s="5"/>
      <c r="EFY85" s="3"/>
      <c r="EFZ85" s="4"/>
      <c r="EGA85" s="4"/>
      <c r="EGB85" s="4"/>
      <c r="EGC85" s="4"/>
      <c r="EGD85" s="4"/>
      <c r="EGE85" s="4"/>
      <c r="EGF85" s="5"/>
      <c r="EGG85" s="3"/>
      <c r="EGH85" s="4"/>
      <c r="EGI85" s="4"/>
      <c r="EGJ85" s="4"/>
      <c r="EGK85" s="4"/>
      <c r="EGL85" s="4"/>
      <c r="EGM85" s="4"/>
      <c r="EGN85" s="5"/>
      <c r="EGO85" s="3"/>
      <c r="EGP85" s="4"/>
      <c r="EGQ85" s="4"/>
      <c r="EGR85" s="4"/>
      <c r="EGS85" s="4"/>
      <c r="EGT85" s="4"/>
      <c r="EGU85" s="4"/>
      <c r="EGV85" s="5"/>
      <c r="EGW85" s="3"/>
      <c r="EGX85" s="4"/>
      <c r="EGY85" s="4"/>
      <c r="EGZ85" s="4"/>
      <c r="EHA85" s="4"/>
      <c r="EHB85" s="4"/>
      <c r="EHC85" s="4"/>
      <c r="EHD85" s="5"/>
      <c r="EHE85" s="3"/>
      <c r="EHF85" s="4"/>
      <c r="EHG85" s="4"/>
      <c r="EHH85" s="4"/>
      <c r="EHI85" s="4"/>
      <c r="EHJ85" s="4"/>
      <c r="EHK85" s="4"/>
      <c r="EHL85" s="5"/>
      <c r="EHM85" s="3"/>
      <c r="EHN85" s="4"/>
      <c r="EHO85" s="4"/>
      <c r="EHP85" s="4"/>
      <c r="EHQ85" s="4"/>
      <c r="EHR85" s="4"/>
      <c r="EHS85" s="4"/>
      <c r="EHT85" s="5"/>
      <c r="EHU85" s="3"/>
      <c r="EHV85" s="4"/>
      <c r="EHW85" s="4"/>
      <c r="EHX85" s="4"/>
      <c r="EHY85" s="4"/>
      <c r="EHZ85" s="4"/>
      <c r="EIA85" s="4"/>
      <c r="EIB85" s="5"/>
      <c r="EIC85" s="3"/>
      <c r="EID85" s="4"/>
      <c r="EIE85" s="4"/>
      <c r="EIF85" s="4"/>
      <c r="EIG85" s="4"/>
      <c r="EIH85" s="4"/>
      <c r="EII85" s="4"/>
      <c r="EIJ85" s="5"/>
      <c r="EIK85" s="3"/>
      <c r="EIL85" s="4"/>
      <c r="EIM85" s="4"/>
      <c r="EIN85" s="4"/>
      <c r="EIO85" s="4"/>
      <c r="EIP85" s="4"/>
      <c r="EIQ85" s="4"/>
      <c r="EIR85" s="5"/>
      <c r="EIS85" s="3"/>
      <c r="EIT85" s="4"/>
      <c r="EIU85" s="4"/>
      <c r="EIV85" s="4"/>
      <c r="EIW85" s="4"/>
      <c r="EIX85" s="4"/>
      <c r="EIY85" s="4"/>
      <c r="EIZ85" s="5"/>
      <c r="EJA85" s="3"/>
      <c r="EJB85" s="4"/>
      <c r="EJC85" s="4"/>
      <c r="EJD85" s="4"/>
      <c r="EJE85" s="4"/>
      <c r="EJF85" s="4"/>
      <c r="EJG85" s="4"/>
      <c r="EJH85" s="5"/>
      <c r="EJI85" s="3"/>
      <c r="EJJ85" s="4"/>
      <c r="EJK85" s="4"/>
      <c r="EJL85" s="4"/>
      <c r="EJM85" s="4"/>
      <c r="EJN85" s="4"/>
      <c r="EJO85" s="4"/>
      <c r="EJP85" s="5"/>
      <c r="EJQ85" s="3"/>
      <c r="EJR85" s="4"/>
      <c r="EJS85" s="4"/>
      <c r="EJT85" s="4"/>
      <c r="EJU85" s="4"/>
      <c r="EJV85" s="4"/>
      <c r="EJW85" s="4"/>
      <c r="EJX85" s="5"/>
      <c r="EJY85" s="3"/>
      <c r="EJZ85" s="4"/>
      <c r="EKA85" s="4"/>
      <c r="EKB85" s="4"/>
      <c r="EKC85" s="4"/>
      <c r="EKD85" s="4"/>
      <c r="EKE85" s="4"/>
      <c r="EKF85" s="5"/>
      <c r="EKG85" s="3"/>
      <c r="EKH85" s="4"/>
      <c r="EKI85" s="4"/>
      <c r="EKJ85" s="4"/>
      <c r="EKK85" s="4"/>
      <c r="EKL85" s="4"/>
      <c r="EKM85" s="4"/>
      <c r="EKN85" s="5"/>
      <c r="EKO85" s="3"/>
      <c r="EKP85" s="4"/>
      <c r="EKQ85" s="4"/>
      <c r="EKR85" s="4"/>
      <c r="EKS85" s="4"/>
      <c r="EKT85" s="4"/>
      <c r="EKU85" s="4"/>
      <c r="EKV85" s="5"/>
      <c r="EKW85" s="3"/>
      <c r="EKX85" s="4"/>
      <c r="EKY85" s="4"/>
      <c r="EKZ85" s="4"/>
      <c r="ELA85" s="4"/>
      <c r="ELB85" s="4"/>
      <c r="ELC85" s="4"/>
      <c r="ELD85" s="5"/>
      <c r="ELE85" s="3"/>
      <c r="ELF85" s="4"/>
      <c r="ELG85" s="4"/>
      <c r="ELH85" s="4"/>
      <c r="ELI85" s="4"/>
      <c r="ELJ85" s="4"/>
      <c r="ELK85" s="4"/>
      <c r="ELL85" s="5"/>
      <c r="ELM85" s="3"/>
      <c r="ELN85" s="4"/>
      <c r="ELO85" s="4"/>
      <c r="ELP85" s="4"/>
      <c r="ELQ85" s="4"/>
      <c r="ELR85" s="4"/>
      <c r="ELS85" s="4"/>
      <c r="ELT85" s="5"/>
      <c r="ELU85" s="3"/>
      <c r="ELV85" s="4"/>
      <c r="ELW85" s="4"/>
      <c r="ELX85" s="4"/>
      <c r="ELY85" s="4"/>
      <c r="ELZ85" s="4"/>
      <c r="EMA85" s="4"/>
      <c r="EMB85" s="5"/>
      <c r="EMC85" s="3"/>
      <c r="EMD85" s="4"/>
      <c r="EME85" s="4"/>
      <c r="EMF85" s="4"/>
      <c r="EMG85" s="4"/>
      <c r="EMH85" s="4"/>
      <c r="EMI85" s="4"/>
      <c r="EMJ85" s="5"/>
      <c r="EMK85" s="3"/>
      <c r="EML85" s="4"/>
      <c r="EMM85" s="4"/>
      <c r="EMN85" s="4"/>
      <c r="EMO85" s="4"/>
      <c r="EMP85" s="4"/>
      <c r="EMQ85" s="4"/>
      <c r="EMR85" s="5"/>
      <c r="EMS85" s="3"/>
      <c r="EMT85" s="4"/>
      <c r="EMU85" s="4"/>
      <c r="EMV85" s="4"/>
      <c r="EMW85" s="4"/>
      <c r="EMX85" s="4"/>
      <c r="EMY85" s="4"/>
      <c r="EMZ85" s="5"/>
      <c r="ENA85" s="3"/>
      <c r="ENB85" s="4"/>
      <c r="ENC85" s="4"/>
      <c r="END85" s="4"/>
      <c r="ENE85" s="4"/>
      <c r="ENF85" s="4"/>
      <c r="ENG85" s="4"/>
      <c r="ENH85" s="5"/>
      <c r="ENI85" s="3"/>
      <c r="ENJ85" s="4"/>
      <c r="ENK85" s="4"/>
      <c r="ENL85" s="4"/>
      <c r="ENM85" s="4"/>
      <c r="ENN85" s="4"/>
      <c r="ENO85" s="4"/>
      <c r="ENP85" s="5"/>
      <c r="ENQ85" s="3"/>
      <c r="ENR85" s="4"/>
      <c r="ENS85" s="4"/>
      <c r="ENT85" s="4"/>
      <c r="ENU85" s="4"/>
      <c r="ENV85" s="4"/>
      <c r="ENW85" s="4"/>
      <c r="ENX85" s="5"/>
      <c r="ENY85" s="3"/>
      <c r="ENZ85" s="4"/>
      <c r="EOA85" s="4"/>
      <c r="EOB85" s="4"/>
      <c r="EOC85" s="4"/>
      <c r="EOD85" s="4"/>
      <c r="EOE85" s="4"/>
      <c r="EOF85" s="5"/>
      <c r="EOG85" s="3"/>
      <c r="EOH85" s="4"/>
      <c r="EOI85" s="4"/>
      <c r="EOJ85" s="4"/>
      <c r="EOK85" s="4"/>
      <c r="EOL85" s="4"/>
      <c r="EOM85" s="4"/>
      <c r="EON85" s="5"/>
      <c r="EOO85" s="3"/>
      <c r="EOP85" s="4"/>
      <c r="EOQ85" s="4"/>
      <c r="EOR85" s="4"/>
      <c r="EOS85" s="4"/>
      <c r="EOT85" s="4"/>
      <c r="EOU85" s="4"/>
      <c r="EOV85" s="5"/>
      <c r="EOW85" s="3"/>
      <c r="EOX85" s="4"/>
      <c r="EOY85" s="4"/>
      <c r="EOZ85" s="4"/>
      <c r="EPA85" s="4"/>
      <c r="EPB85" s="4"/>
      <c r="EPC85" s="4"/>
      <c r="EPD85" s="5"/>
      <c r="EPE85" s="3"/>
      <c r="EPF85" s="4"/>
      <c r="EPG85" s="4"/>
      <c r="EPH85" s="4"/>
      <c r="EPI85" s="4"/>
      <c r="EPJ85" s="4"/>
      <c r="EPK85" s="4"/>
      <c r="EPL85" s="5"/>
      <c r="EPM85" s="3"/>
      <c r="EPN85" s="4"/>
      <c r="EPO85" s="4"/>
      <c r="EPP85" s="4"/>
      <c r="EPQ85" s="4"/>
      <c r="EPR85" s="4"/>
      <c r="EPS85" s="4"/>
      <c r="EPT85" s="5"/>
      <c r="EPU85" s="3"/>
      <c r="EPV85" s="4"/>
      <c r="EPW85" s="4"/>
      <c r="EPX85" s="4"/>
      <c r="EPY85" s="4"/>
      <c r="EPZ85" s="4"/>
      <c r="EQA85" s="4"/>
      <c r="EQB85" s="5"/>
      <c r="EQC85" s="3"/>
      <c r="EQD85" s="4"/>
      <c r="EQE85" s="4"/>
      <c r="EQF85" s="4"/>
      <c r="EQG85" s="4"/>
      <c r="EQH85" s="4"/>
      <c r="EQI85" s="4"/>
      <c r="EQJ85" s="5"/>
      <c r="EQK85" s="3"/>
      <c r="EQL85" s="4"/>
      <c r="EQM85" s="4"/>
      <c r="EQN85" s="4"/>
      <c r="EQO85" s="4"/>
      <c r="EQP85" s="4"/>
      <c r="EQQ85" s="4"/>
      <c r="EQR85" s="5"/>
      <c r="EQS85" s="3"/>
      <c r="EQT85" s="4"/>
      <c r="EQU85" s="4"/>
      <c r="EQV85" s="4"/>
      <c r="EQW85" s="4"/>
      <c r="EQX85" s="4"/>
      <c r="EQY85" s="4"/>
      <c r="EQZ85" s="5"/>
      <c r="ERA85" s="3"/>
      <c r="ERB85" s="4"/>
      <c r="ERC85" s="4"/>
      <c r="ERD85" s="4"/>
      <c r="ERE85" s="4"/>
      <c r="ERF85" s="4"/>
      <c r="ERG85" s="4"/>
      <c r="ERH85" s="5"/>
      <c r="ERI85" s="3"/>
      <c r="ERJ85" s="4"/>
      <c r="ERK85" s="4"/>
      <c r="ERL85" s="4"/>
      <c r="ERM85" s="4"/>
      <c r="ERN85" s="4"/>
      <c r="ERO85" s="4"/>
      <c r="ERP85" s="5"/>
      <c r="ERQ85" s="3"/>
      <c r="ERR85" s="4"/>
      <c r="ERS85" s="4"/>
      <c r="ERT85" s="4"/>
      <c r="ERU85" s="4"/>
      <c r="ERV85" s="4"/>
      <c r="ERW85" s="4"/>
      <c r="ERX85" s="5"/>
      <c r="ERY85" s="3"/>
      <c r="ERZ85" s="4"/>
      <c r="ESA85" s="4"/>
      <c r="ESB85" s="4"/>
      <c r="ESC85" s="4"/>
      <c r="ESD85" s="4"/>
      <c r="ESE85" s="4"/>
      <c r="ESF85" s="5"/>
      <c r="ESG85" s="3"/>
      <c r="ESH85" s="4"/>
      <c r="ESI85" s="4"/>
      <c r="ESJ85" s="4"/>
      <c r="ESK85" s="4"/>
      <c r="ESL85" s="4"/>
      <c r="ESM85" s="4"/>
      <c r="ESN85" s="5"/>
      <c r="ESO85" s="3"/>
      <c r="ESP85" s="4"/>
      <c r="ESQ85" s="4"/>
      <c r="ESR85" s="4"/>
      <c r="ESS85" s="4"/>
      <c r="EST85" s="4"/>
      <c r="ESU85" s="4"/>
      <c r="ESV85" s="5"/>
      <c r="ESW85" s="3"/>
      <c r="ESX85" s="4"/>
      <c r="ESY85" s="4"/>
      <c r="ESZ85" s="4"/>
      <c r="ETA85" s="4"/>
      <c r="ETB85" s="4"/>
      <c r="ETC85" s="4"/>
      <c r="ETD85" s="5"/>
      <c r="ETE85" s="3"/>
      <c r="ETF85" s="4"/>
      <c r="ETG85" s="4"/>
      <c r="ETH85" s="4"/>
      <c r="ETI85" s="4"/>
      <c r="ETJ85" s="4"/>
      <c r="ETK85" s="4"/>
      <c r="ETL85" s="5"/>
      <c r="ETM85" s="3"/>
      <c r="ETN85" s="4"/>
      <c r="ETO85" s="4"/>
      <c r="ETP85" s="4"/>
      <c r="ETQ85" s="4"/>
      <c r="ETR85" s="4"/>
      <c r="ETS85" s="4"/>
      <c r="ETT85" s="5"/>
      <c r="ETU85" s="3"/>
      <c r="ETV85" s="4"/>
      <c r="ETW85" s="4"/>
      <c r="ETX85" s="4"/>
      <c r="ETY85" s="4"/>
      <c r="ETZ85" s="4"/>
      <c r="EUA85" s="4"/>
      <c r="EUB85" s="5"/>
      <c r="EUC85" s="3"/>
      <c r="EUD85" s="4"/>
      <c r="EUE85" s="4"/>
      <c r="EUF85" s="4"/>
      <c r="EUG85" s="4"/>
      <c r="EUH85" s="4"/>
      <c r="EUI85" s="4"/>
      <c r="EUJ85" s="5"/>
      <c r="EUK85" s="3"/>
      <c r="EUL85" s="4"/>
      <c r="EUM85" s="4"/>
      <c r="EUN85" s="4"/>
      <c r="EUO85" s="4"/>
      <c r="EUP85" s="4"/>
      <c r="EUQ85" s="4"/>
      <c r="EUR85" s="5"/>
      <c r="EUS85" s="3"/>
      <c r="EUT85" s="4"/>
      <c r="EUU85" s="4"/>
      <c r="EUV85" s="4"/>
      <c r="EUW85" s="4"/>
      <c r="EUX85" s="4"/>
      <c r="EUY85" s="4"/>
      <c r="EUZ85" s="5"/>
      <c r="EVA85" s="3"/>
      <c r="EVB85" s="4"/>
      <c r="EVC85" s="4"/>
      <c r="EVD85" s="4"/>
      <c r="EVE85" s="4"/>
      <c r="EVF85" s="4"/>
      <c r="EVG85" s="4"/>
      <c r="EVH85" s="5"/>
      <c r="EVI85" s="3"/>
      <c r="EVJ85" s="4"/>
      <c r="EVK85" s="4"/>
      <c r="EVL85" s="4"/>
      <c r="EVM85" s="4"/>
      <c r="EVN85" s="4"/>
      <c r="EVO85" s="4"/>
      <c r="EVP85" s="5"/>
      <c r="EVQ85" s="3"/>
      <c r="EVR85" s="4"/>
      <c r="EVS85" s="4"/>
      <c r="EVT85" s="4"/>
      <c r="EVU85" s="4"/>
      <c r="EVV85" s="4"/>
      <c r="EVW85" s="4"/>
      <c r="EVX85" s="5"/>
      <c r="EVY85" s="3"/>
      <c r="EVZ85" s="4"/>
      <c r="EWA85" s="4"/>
      <c r="EWB85" s="4"/>
      <c r="EWC85" s="4"/>
      <c r="EWD85" s="4"/>
      <c r="EWE85" s="4"/>
      <c r="EWF85" s="5"/>
      <c r="EWG85" s="3"/>
      <c r="EWH85" s="4"/>
      <c r="EWI85" s="4"/>
      <c r="EWJ85" s="4"/>
      <c r="EWK85" s="4"/>
      <c r="EWL85" s="4"/>
      <c r="EWM85" s="4"/>
      <c r="EWN85" s="5"/>
      <c r="EWO85" s="3"/>
      <c r="EWP85" s="4"/>
      <c r="EWQ85" s="4"/>
      <c r="EWR85" s="4"/>
      <c r="EWS85" s="4"/>
      <c r="EWT85" s="4"/>
      <c r="EWU85" s="4"/>
      <c r="EWV85" s="5"/>
      <c r="EWW85" s="3"/>
      <c r="EWX85" s="4"/>
      <c r="EWY85" s="4"/>
      <c r="EWZ85" s="4"/>
      <c r="EXA85" s="4"/>
      <c r="EXB85" s="4"/>
      <c r="EXC85" s="4"/>
      <c r="EXD85" s="5"/>
      <c r="EXE85" s="3"/>
      <c r="EXF85" s="4"/>
      <c r="EXG85" s="4"/>
      <c r="EXH85" s="4"/>
      <c r="EXI85" s="4"/>
      <c r="EXJ85" s="4"/>
      <c r="EXK85" s="4"/>
      <c r="EXL85" s="5"/>
      <c r="EXM85" s="3"/>
      <c r="EXN85" s="4"/>
      <c r="EXO85" s="4"/>
      <c r="EXP85" s="4"/>
      <c r="EXQ85" s="4"/>
      <c r="EXR85" s="4"/>
      <c r="EXS85" s="4"/>
      <c r="EXT85" s="5"/>
      <c r="EXU85" s="3"/>
      <c r="EXV85" s="4"/>
      <c r="EXW85" s="4"/>
      <c r="EXX85" s="4"/>
      <c r="EXY85" s="4"/>
      <c r="EXZ85" s="4"/>
      <c r="EYA85" s="4"/>
      <c r="EYB85" s="5"/>
      <c r="EYC85" s="3"/>
      <c r="EYD85" s="4"/>
      <c r="EYE85" s="4"/>
      <c r="EYF85" s="4"/>
      <c r="EYG85" s="4"/>
      <c r="EYH85" s="4"/>
      <c r="EYI85" s="4"/>
      <c r="EYJ85" s="5"/>
      <c r="EYK85" s="3"/>
      <c r="EYL85" s="4"/>
      <c r="EYM85" s="4"/>
      <c r="EYN85" s="4"/>
      <c r="EYO85" s="4"/>
      <c r="EYP85" s="4"/>
      <c r="EYQ85" s="4"/>
      <c r="EYR85" s="5"/>
      <c r="EYS85" s="3"/>
      <c r="EYT85" s="4"/>
      <c r="EYU85" s="4"/>
      <c r="EYV85" s="4"/>
      <c r="EYW85" s="4"/>
      <c r="EYX85" s="4"/>
      <c r="EYY85" s="4"/>
      <c r="EYZ85" s="5"/>
      <c r="EZA85" s="3"/>
      <c r="EZB85" s="4"/>
      <c r="EZC85" s="4"/>
      <c r="EZD85" s="4"/>
      <c r="EZE85" s="4"/>
      <c r="EZF85" s="4"/>
      <c r="EZG85" s="4"/>
      <c r="EZH85" s="5"/>
      <c r="EZI85" s="3"/>
      <c r="EZJ85" s="4"/>
      <c r="EZK85" s="4"/>
      <c r="EZL85" s="4"/>
      <c r="EZM85" s="4"/>
      <c r="EZN85" s="4"/>
      <c r="EZO85" s="4"/>
      <c r="EZP85" s="5"/>
      <c r="EZQ85" s="3"/>
      <c r="EZR85" s="4"/>
      <c r="EZS85" s="4"/>
      <c r="EZT85" s="4"/>
      <c r="EZU85" s="4"/>
      <c r="EZV85" s="4"/>
      <c r="EZW85" s="4"/>
      <c r="EZX85" s="5"/>
      <c r="EZY85" s="3"/>
      <c r="EZZ85" s="4"/>
      <c r="FAA85" s="4"/>
      <c r="FAB85" s="4"/>
      <c r="FAC85" s="4"/>
      <c r="FAD85" s="4"/>
      <c r="FAE85" s="4"/>
      <c r="FAF85" s="5"/>
      <c r="FAG85" s="3"/>
      <c r="FAH85" s="4"/>
      <c r="FAI85" s="4"/>
      <c r="FAJ85" s="4"/>
      <c r="FAK85" s="4"/>
      <c r="FAL85" s="4"/>
      <c r="FAM85" s="4"/>
      <c r="FAN85" s="5"/>
      <c r="FAO85" s="3"/>
      <c r="FAP85" s="4"/>
      <c r="FAQ85" s="4"/>
      <c r="FAR85" s="4"/>
      <c r="FAS85" s="4"/>
      <c r="FAT85" s="4"/>
      <c r="FAU85" s="4"/>
      <c r="FAV85" s="5"/>
      <c r="FAW85" s="3"/>
      <c r="FAX85" s="4"/>
      <c r="FAY85" s="4"/>
      <c r="FAZ85" s="4"/>
      <c r="FBA85" s="4"/>
      <c r="FBB85" s="4"/>
      <c r="FBC85" s="4"/>
      <c r="FBD85" s="5"/>
      <c r="FBE85" s="3"/>
      <c r="FBF85" s="4"/>
      <c r="FBG85" s="4"/>
      <c r="FBH85" s="4"/>
      <c r="FBI85" s="4"/>
      <c r="FBJ85" s="4"/>
      <c r="FBK85" s="4"/>
      <c r="FBL85" s="5"/>
      <c r="FBM85" s="3"/>
      <c r="FBN85" s="4"/>
      <c r="FBO85" s="4"/>
      <c r="FBP85" s="4"/>
      <c r="FBQ85" s="4"/>
      <c r="FBR85" s="4"/>
      <c r="FBS85" s="4"/>
      <c r="FBT85" s="5"/>
      <c r="FBU85" s="3"/>
      <c r="FBV85" s="4"/>
      <c r="FBW85" s="4"/>
      <c r="FBX85" s="4"/>
      <c r="FBY85" s="4"/>
      <c r="FBZ85" s="4"/>
      <c r="FCA85" s="4"/>
      <c r="FCB85" s="5"/>
      <c r="FCC85" s="3"/>
      <c r="FCD85" s="4"/>
      <c r="FCE85" s="4"/>
      <c r="FCF85" s="4"/>
      <c r="FCG85" s="4"/>
      <c r="FCH85" s="4"/>
      <c r="FCI85" s="4"/>
      <c r="FCJ85" s="5"/>
      <c r="FCK85" s="3"/>
      <c r="FCL85" s="4"/>
      <c r="FCM85" s="4"/>
      <c r="FCN85" s="4"/>
      <c r="FCO85" s="4"/>
      <c r="FCP85" s="4"/>
      <c r="FCQ85" s="4"/>
      <c r="FCR85" s="5"/>
      <c r="FCS85" s="3"/>
      <c r="FCT85" s="4"/>
      <c r="FCU85" s="4"/>
      <c r="FCV85" s="4"/>
      <c r="FCW85" s="4"/>
      <c r="FCX85" s="4"/>
      <c r="FCY85" s="4"/>
      <c r="FCZ85" s="5"/>
      <c r="FDA85" s="3"/>
      <c r="FDB85" s="4"/>
      <c r="FDC85" s="4"/>
      <c r="FDD85" s="4"/>
      <c r="FDE85" s="4"/>
      <c r="FDF85" s="4"/>
      <c r="FDG85" s="4"/>
      <c r="FDH85" s="5"/>
      <c r="FDI85" s="3"/>
      <c r="FDJ85" s="4"/>
      <c r="FDK85" s="4"/>
      <c r="FDL85" s="4"/>
      <c r="FDM85" s="4"/>
      <c r="FDN85" s="4"/>
      <c r="FDO85" s="4"/>
      <c r="FDP85" s="5"/>
      <c r="FDQ85" s="3"/>
      <c r="FDR85" s="4"/>
      <c r="FDS85" s="4"/>
      <c r="FDT85" s="4"/>
      <c r="FDU85" s="4"/>
      <c r="FDV85" s="4"/>
      <c r="FDW85" s="4"/>
      <c r="FDX85" s="5"/>
      <c r="FDY85" s="3"/>
      <c r="FDZ85" s="4"/>
      <c r="FEA85" s="4"/>
      <c r="FEB85" s="4"/>
      <c r="FEC85" s="4"/>
      <c r="FED85" s="4"/>
      <c r="FEE85" s="4"/>
      <c r="FEF85" s="5"/>
      <c r="FEG85" s="3"/>
      <c r="FEH85" s="4"/>
      <c r="FEI85" s="4"/>
      <c r="FEJ85" s="4"/>
      <c r="FEK85" s="4"/>
      <c r="FEL85" s="4"/>
      <c r="FEM85" s="4"/>
      <c r="FEN85" s="5"/>
      <c r="FEO85" s="3"/>
      <c r="FEP85" s="4"/>
      <c r="FEQ85" s="4"/>
      <c r="FER85" s="4"/>
      <c r="FES85" s="4"/>
      <c r="FET85" s="4"/>
      <c r="FEU85" s="4"/>
      <c r="FEV85" s="5"/>
      <c r="FEW85" s="3"/>
      <c r="FEX85" s="4"/>
      <c r="FEY85" s="4"/>
      <c r="FEZ85" s="4"/>
      <c r="FFA85" s="4"/>
      <c r="FFB85" s="4"/>
      <c r="FFC85" s="4"/>
      <c r="FFD85" s="5"/>
      <c r="FFE85" s="3"/>
      <c r="FFF85" s="4"/>
      <c r="FFG85" s="4"/>
      <c r="FFH85" s="4"/>
      <c r="FFI85" s="4"/>
      <c r="FFJ85" s="4"/>
      <c r="FFK85" s="4"/>
      <c r="FFL85" s="5"/>
      <c r="FFM85" s="3"/>
      <c r="FFN85" s="4"/>
      <c r="FFO85" s="4"/>
      <c r="FFP85" s="4"/>
      <c r="FFQ85" s="4"/>
      <c r="FFR85" s="4"/>
      <c r="FFS85" s="4"/>
      <c r="FFT85" s="5"/>
      <c r="FFU85" s="3"/>
      <c r="FFV85" s="4"/>
      <c r="FFW85" s="4"/>
      <c r="FFX85" s="4"/>
      <c r="FFY85" s="4"/>
      <c r="FFZ85" s="4"/>
      <c r="FGA85" s="4"/>
      <c r="FGB85" s="5"/>
      <c r="FGC85" s="3"/>
      <c r="FGD85" s="4"/>
      <c r="FGE85" s="4"/>
      <c r="FGF85" s="4"/>
      <c r="FGG85" s="4"/>
      <c r="FGH85" s="4"/>
      <c r="FGI85" s="4"/>
      <c r="FGJ85" s="5"/>
      <c r="FGK85" s="3"/>
      <c r="FGL85" s="4"/>
      <c r="FGM85" s="4"/>
      <c r="FGN85" s="4"/>
      <c r="FGO85" s="4"/>
      <c r="FGP85" s="4"/>
      <c r="FGQ85" s="4"/>
      <c r="FGR85" s="5"/>
      <c r="FGS85" s="3"/>
      <c r="FGT85" s="4"/>
      <c r="FGU85" s="4"/>
      <c r="FGV85" s="4"/>
      <c r="FGW85" s="4"/>
      <c r="FGX85" s="4"/>
      <c r="FGY85" s="4"/>
      <c r="FGZ85" s="5"/>
      <c r="FHA85" s="3"/>
      <c r="FHB85" s="4"/>
      <c r="FHC85" s="4"/>
      <c r="FHD85" s="4"/>
      <c r="FHE85" s="4"/>
      <c r="FHF85" s="4"/>
      <c r="FHG85" s="4"/>
      <c r="FHH85" s="5"/>
      <c r="FHI85" s="3"/>
      <c r="FHJ85" s="4"/>
      <c r="FHK85" s="4"/>
      <c r="FHL85" s="4"/>
      <c r="FHM85" s="4"/>
      <c r="FHN85" s="4"/>
      <c r="FHO85" s="4"/>
      <c r="FHP85" s="5"/>
      <c r="FHQ85" s="3"/>
      <c r="FHR85" s="4"/>
      <c r="FHS85" s="4"/>
      <c r="FHT85" s="4"/>
      <c r="FHU85" s="4"/>
      <c r="FHV85" s="4"/>
      <c r="FHW85" s="4"/>
      <c r="FHX85" s="5"/>
      <c r="FHY85" s="3"/>
      <c r="FHZ85" s="4"/>
      <c r="FIA85" s="4"/>
      <c r="FIB85" s="4"/>
      <c r="FIC85" s="4"/>
      <c r="FID85" s="4"/>
      <c r="FIE85" s="4"/>
      <c r="FIF85" s="5"/>
      <c r="FIG85" s="3"/>
      <c r="FIH85" s="4"/>
      <c r="FII85" s="4"/>
      <c r="FIJ85" s="4"/>
      <c r="FIK85" s="4"/>
      <c r="FIL85" s="4"/>
      <c r="FIM85" s="4"/>
      <c r="FIN85" s="5"/>
      <c r="FIO85" s="3"/>
      <c r="FIP85" s="4"/>
      <c r="FIQ85" s="4"/>
      <c r="FIR85" s="4"/>
      <c r="FIS85" s="4"/>
      <c r="FIT85" s="4"/>
      <c r="FIU85" s="4"/>
      <c r="FIV85" s="5"/>
      <c r="FIW85" s="3"/>
      <c r="FIX85" s="4"/>
      <c r="FIY85" s="4"/>
      <c r="FIZ85" s="4"/>
      <c r="FJA85" s="4"/>
      <c r="FJB85" s="4"/>
      <c r="FJC85" s="4"/>
      <c r="FJD85" s="5"/>
      <c r="FJE85" s="3"/>
      <c r="FJF85" s="4"/>
      <c r="FJG85" s="4"/>
      <c r="FJH85" s="4"/>
      <c r="FJI85" s="4"/>
      <c r="FJJ85" s="4"/>
      <c r="FJK85" s="4"/>
      <c r="FJL85" s="5"/>
      <c r="FJM85" s="3"/>
      <c r="FJN85" s="4"/>
      <c r="FJO85" s="4"/>
      <c r="FJP85" s="4"/>
      <c r="FJQ85" s="4"/>
      <c r="FJR85" s="4"/>
      <c r="FJS85" s="4"/>
      <c r="FJT85" s="5"/>
      <c r="FJU85" s="3"/>
      <c r="FJV85" s="4"/>
      <c r="FJW85" s="4"/>
      <c r="FJX85" s="4"/>
      <c r="FJY85" s="4"/>
      <c r="FJZ85" s="4"/>
      <c r="FKA85" s="4"/>
      <c r="FKB85" s="5"/>
      <c r="FKC85" s="3"/>
      <c r="FKD85" s="4"/>
      <c r="FKE85" s="4"/>
      <c r="FKF85" s="4"/>
      <c r="FKG85" s="4"/>
      <c r="FKH85" s="4"/>
      <c r="FKI85" s="4"/>
      <c r="FKJ85" s="5"/>
      <c r="FKK85" s="3"/>
      <c r="FKL85" s="4"/>
      <c r="FKM85" s="4"/>
      <c r="FKN85" s="4"/>
      <c r="FKO85" s="4"/>
      <c r="FKP85" s="4"/>
      <c r="FKQ85" s="4"/>
      <c r="FKR85" s="5"/>
      <c r="FKS85" s="3"/>
      <c r="FKT85" s="4"/>
      <c r="FKU85" s="4"/>
      <c r="FKV85" s="4"/>
      <c r="FKW85" s="4"/>
      <c r="FKX85" s="4"/>
      <c r="FKY85" s="4"/>
      <c r="FKZ85" s="5"/>
      <c r="FLA85" s="3"/>
      <c r="FLB85" s="4"/>
      <c r="FLC85" s="4"/>
      <c r="FLD85" s="4"/>
      <c r="FLE85" s="4"/>
      <c r="FLF85" s="4"/>
      <c r="FLG85" s="4"/>
      <c r="FLH85" s="5"/>
      <c r="FLI85" s="3"/>
      <c r="FLJ85" s="4"/>
      <c r="FLK85" s="4"/>
      <c r="FLL85" s="4"/>
      <c r="FLM85" s="4"/>
      <c r="FLN85" s="4"/>
      <c r="FLO85" s="4"/>
      <c r="FLP85" s="5"/>
      <c r="FLQ85" s="3"/>
      <c r="FLR85" s="4"/>
      <c r="FLS85" s="4"/>
      <c r="FLT85" s="4"/>
      <c r="FLU85" s="4"/>
      <c r="FLV85" s="4"/>
      <c r="FLW85" s="4"/>
      <c r="FLX85" s="5"/>
      <c r="FLY85" s="3"/>
      <c r="FLZ85" s="4"/>
      <c r="FMA85" s="4"/>
      <c r="FMB85" s="4"/>
      <c r="FMC85" s="4"/>
      <c r="FMD85" s="4"/>
      <c r="FME85" s="4"/>
      <c r="FMF85" s="5"/>
      <c r="FMG85" s="3"/>
      <c r="FMH85" s="4"/>
      <c r="FMI85" s="4"/>
      <c r="FMJ85" s="4"/>
      <c r="FMK85" s="4"/>
      <c r="FML85" s="4"/>
      <c r="FMM85" s="4"/>
      <c r="FMN85" s="5"/>
      <c r="FMO85" s="3"/>
      <c r="FMP85" s="4"/>
      <c r="FMQ85" s="4"/>
      <c r="FMR85" s="4"/>
      <c r="FMS85" s="4"/>
      <c r="FMT85" s="4"/>
      <c r="FMU85" s="4"/>
      <c r="FMV85" s="5"/>
      <c r="FMW85" s="3"/>
      <c r="FMX85" s="4"/>
      <c r="FMY85" s="4"/>
      <c r="FMZ85" s="4"/>
      <c r="FNA85" s="4"/>
      <c r="FNB85" s="4"/>
      <c r="FNC85" s="4"/>
      <c r="FND85" s="5"/>
      <c r="FNE85" s="3"/>
      <c r="FNF85" s="4"/>
      <c r="FNG85" s="4"/>
      <c r="FNH85" s="4"/>
      <c r="FNI85" s="4"/>
      <c r="FNJ85" s="4"/>
      <c r="FNK85" s="4"/>
      <c r="FNL85" s="5"/>
      <c r="FNM85" s="3"/>
      <c r="FNN85" s="4"/>
      <c r="FNO85" s="4"/>
      <c r="FNP85" s="4"/>
      <c r="FNQ85" s="4"/>
      <c r="FNR85" s="4"/>
      <c r="FNS85" s="4"/>
      <c r="FNT85" s="5"/>
      <c r="FNU85" s="3"/>
      <c r="FNV85" s="4"/>
      <c r="FNW85" s="4"/>
      <c r="FNX85" s="4"/>
      <c r="FNY85" s="4"/>
      <c r="FNZ85" s="4"/>
      <c r="FOA85" s="4"/>
      <c r="FOB85" s="5"/>
      <c r="FOC85" s="3"/>
      <c r="FOD85" s="4"/>
      <c r="FOE85" s="4"/>
      <c r="FOF85" s="4"/>
      <c r="FOG85" s="4"/>
      <c r="FOH85" s="4"/>
      <c r="FOI85" s="4"/>
      <c r="FOJ85" s="5"/>
      <c r="FOK85" s="3"/>
      <c r="FOL85" s="4"/>
      <c r="FOM85" s="4"/>
      <c r="FON85" s="4"/>
      <c r="FOO85" s="4"/>
      <c r="FOP85" s="4"/>
      <c r="FOQ85" s="4"/>
      <c r="FOR85" s="5"/>
      <c r="FOS85" s="3"/>
      <c r="FOT85" s="4"/>
      <c r="FOU85" s="4"/>
      <c r="FOV85" s="4"/>
      <c r="FOW85" s="4"/>
      <c r="FOX85" s="4"/>
      <c r="FOY85" s="4"/>
      <c r="FOZ85" s="5"/>
      <c r="FPA85" s="3"/>
      <c r="FPB85" s="4"/>
      <c r="FPC85" s="4"/>
      <c r="FPD85" s="4"/>
      <c r="FPE85" s="4"/>
      <c r="FPF85" s="4"/>
      <c r="FPG85" s="4"/>
      <c r="FPH85" s="5"/>
      <c r="FPI85" s="3"/>
      <c r="FPJ85" s="4"/>
      <c r="FPK85" s="4"/>
      <c r="FPL85" s="4"/>
      <c r="FPM85" s="4"/>
      <c r="FPN85" s="4"/>
      <c r="FPO85" s="4"/>
      <c r="FPP85" s="5"/>
      <c r="FPQ85" s="3"/>
      <c r="FPR85" s="4"/>
      <c r="FPS85" s="4"/>
      <c r="FPT85" s="4"/>
      <c r="FPU85" s="4"/>
      <c r="FPV85" s="4"/>
      <c r="FPW85" s="4"/>
      <c r="FPX85" s="5"/>
      <c r="FPY85" s="3"/>
      <c r="FPZ85" s="4"/>
      <c r="FQA85" s="4"/>
      <c r="FQB85" s="4"/>
      <c r="FQC85" s="4"/>
      <c r="FQD85" s="4"/>
      <c r="FQE85" s="4"/>
      <c r="FQF85" s="5"/>
      <c r="FQG85" s="3"/>
      <c r="FQH85" s="4"/>
      <c r="FQI85" s="4"/>
      <c r="FQJ85" s="4"/>
      <c r="FQK85" s="4"/>
      <c r="FQL85" s="4"/>
      <c r="FQM85" s="4"/>
      <c r="FQN85" s="5"/>
      <c r="FQO85" s="3"/>
      <c r="FQP85" s="4"/>
      <c r="FQQ85" s="4"/>
      <c r="FQR85" s="4"/>
      <c r="FQS85" s="4"/>
      <c r="FQT85" s="4"/>
      <c r="FQU85" s="4"/>
      <c r="FQV85" s="5"/>
      <c r="FQW85" s="3"/>
      <c r="FQX85" s="4"/>
      <c r="FQY85" s="4"/>
      <c r="FQZ85" s="4"/>
      <c r="FRA85" s="4"/>
      <c r="FRB85" s="4"/>
      <c r="FRC85" s="4"/>
      <c r="FRD85" s="5"/>
      <c r="FRE85" s="3"/>
      <c r="FRF85" s="4"/>
      <c r="FRG85" s="4"/>
      <c r="FRH85" s="4"/>
      <c r="FRI85" s="4"/>
      <c r="FRJ85" s="4"/>
      <c r="FRK85" s="4"/>
      <c r="FRL85" s="5"/>
      <c r="FRM85" s="3"/>
      <c r="FRN85" s="4"/>
      <c r="FRO85" s="4"/>
      <c r="FRP85" s="4"/>
      <c r="FRQ85" s="4"/>
      <c r="FRR85" s="4"/>
      <c r="FRS85" s="4"/>
      <c r="FRT85" s="5"/>
      <c r="FRU85" s="3"/>
      <c r="FRV85" s="4"/>
      <c r="FRW85" s="4"/>
      <c r="FRX85" s="4"/>
      <c r="FRY85" s="4"/>
      <c r="FRZ85" s="4"/>
      <c r="FSA85" s="4"/>
      <c r="FSB85" s="5"/>
      <c r="FSC85" s="3"/>
      <c r="FSD85" s="4"/>
      <c r="FSE85" s="4"/>
      <c r="FSF85" s="4"/>
      <c r="FSG85" s="4"/>
      <c r="FSH85" s="4"/>
      <c r="FSI85" s="4"/>
      <c r="FSJ85" s="5"/>
      <c r="FSK85" s="3"/>
      <c r="FSL85" s="4"/>
      <c r="FSM85" s="4"/>
      <c r="FSN85" s="4"/>
      <c r="FSO85" s="4"/>
      <c r="FSP85" s="4"/>
      <c r="FSQ85" s="4"/>
      <c r="FSR85" s="5"/>
      <c r="FSS85" s="3"/>
      <c r="FST85" s="4"/>
      <c r="FSU85" s="4"/>
      <c r="FSV85" s="4"/>
      <c r="FSW85" s="4"/>
      <c r="FSX85" s="4"/>
      <c r="FSY85" s="4"/>
      <c r="FSZ85" s="5"/>
      <c r="FTA85" s="3"/>
      <c r="FTB85" s="4"/>
      <c r="FTC85" s="4"/>
      <c r="FTD85" s="4"/>
      <c r="FTE85" s="4"/>
      <c r="FTF85" s="4"/>
      <c r="FTG85" s="4"/>
      <c r="FTH85" s="5"/>
      <c r="FTI85" s="3"/>
      <c r="FTJ85" s="4"/>
      <c r="FTK85" s="4"/>
      <c r="FTL85" s="4"/>
      <c r="FTM85" s="4"/>
      <c r="FTN85" s="4"/>
      <c r="FTO85" s="4"/>
      <c r="FTP85" s="5"/>
      <c r="FTQ85" s="3"/>
      <c r="FTR85" s="4"/>
      <c r="FTS85" s="4"/>
      <c r="FTT85" s="4"/>
      <c r="FTU85" s="4"/>
      <c r="FTV85" s="4"/>
      <c r="FTW85" s="4"/>
      <c r="FTX85" s="5"/>
      <c r="FTY85" s="3"/>
      <c r="FTZ85" s="4"/>
      <c r="FUA85" s="4"/>
      <c r="FUB85" s="4"/>
      <c r="FUC85" s="4"/>
      <c r="FUD85" s="4"/>
      <c r="FUE85" s="4"/>
      <c r="FUF85" s="5"/>
      <c r="FUG85" s="3"/>
      <c r="FUH85" s="4"/>
      <c r="FUI85" s="4"/>
      <c r="FUJ85" s="4"/>
      <c r="FUK85" s="4"/>
      <c r="FUL85" s="4"/>
      <c r="FUM85" s="4"/>
      <c r="FUN85" s="5"/>
      <c r="FUO85" s="3"/>
      <c r="FUP85" s="4"/>
      <c r="FUQ85" s="4"/>
      <c r="FUR85" s="4"/>
      <c r="FUS85" s="4"/>
      <c r="FUT85" s="4"/>
      <c r="FUU85" s="4"/>
      <c r="FUV85" s="5"/>
      <c r="FUW85" s="3"/>
      <c r="FUX85" s="4"/>
      <c r="FUY85" s="4"/>
      <c r="FUZ85" s="4"/>
      <c r="FVA85" s="4"/>
      <c r="FVB85" s="4"/>
      <c r="FVC85" s="4"/>
      <c r="FVD85" s="5"/>
      <c r="FVE85" s="3"/>
      <c r="FVF85" s="4"/>
      <c r="FVG85" s="4"/>
      <c r="FVH85" s="4"/>
      <c r="FVI85" s="4"/>
      <c r="FVJ85" s="4"/>
      <c r="FVK85" s="4"/>
      <c r="FVL85" s="5"/>
      <c r="FVM85" s="3"/>
      <c r="FVN85" s="4"/>
      <c r="FVO85" s="4"/>
      <c r="FVP85" s="4"/>
      <c r="FVQ85" s="4"/>
      <c r="FVR85" s="4"/>
      <c r="FVS85" s="4"/>
      <c r="FVT85" s="5"/>
      <c r="FVU85" s="3"/>
      <c r="FVV85" s="4"/>
      <c r="FVW85" s="4"/>
      <c r="FVX85" s="4"/>
      <c r="FVY85" s="4"/>
      <c r="FVZ85" s="4"/>
      <c r="FWA85" s="4"/>
      <c r="FWB85" s="5"/>
      <c r="FWC85" s="3"/>
      <c r="FWD85" s="4"/>
      <c r="FWE85" s="4"/>
      <c r="FWF85" s="4"/>
      <c r="FWG85" s="4"/>
      <c r="FWH85" s="4"/>
      <c r="FWI85" s="4"/>
      <c r="FWJ85" s="5"/>
      <c r="FWK85" s="3"/>
      <c r="FWL85" s="4"/>
      <c r="FWM85" s="4"/>
      <c r="FWN85" s="4"/>
      <c r="FWO85" s="4"/>
      <c r="FWP85" s="4"/>
      <c r="FWQ85" s="4"/>
      <c r="FWR85" s="5"/>
      <c r="FWS85" s="3"/>
      <c r="FWT85" s="4"/>
      <c r="FWU85" s="4"/>
      <c r="FWV85" s="4"/>
      <c r="FWW85" s="4"/>
      <c r="FWX85" s="4"/>
      <c r="FWY85" s="4"/>
      <c r="FWZ85" s="5"/>
      <c r="FXA85" s="3"/>
      <c r="FXB85" s="4"/>
      <c r="FXC85" s="4"/>
      <c r="FXD85" s="4"/>
      <c r="FXE85" s="4"/>
      <c r="FXF85" s="4"/>
      <c r="FXG85" s="4"/>
      <c r="FXH85" s="5"/>
      <c r="FXI85" s="3"/>
      <c r="FXJ85" s="4"/>
      <c r="FXK85" s="4"/>
      <c r="FXL85" s="4"/>
      <c r="FXM85" s="4"/>
      <c r="FXN85" s="4"/>
      <c r="FXO85" s="4"/>
      <c r="FXP85" s="5"/>
      <c r="FXQ85" s="3"/>
      <c r="FXR85" s="4"/>
      <c r="FXS85" s="4"/>
      <c r="FXT85" s="4"/>
      <c r="FXU85" s="4"/>
      <c r="FXV85" s="4"/>
      <c r="FXW85" s="4"/>
      <c r="FXX85" s="5"/>
      <c r="FXY85" s="3"/>
      <c r="FXZ85" s="4"/>
      <c r="FYA85" s="4"/>
      <c r="FYB85" s="4"/>
      <c r="FYC85" s="4"/>
      <c r="FYD85" s="4"/>
      <c r="FYE85" s="4"/>
      <c r="FYF85" s="5"/>
      <c r="FYG85" s="3"/>
      <c r="FYH85" s="4"/>
      <c r="FYI85" s="4"/>
      <c r="FYJ85" s="4"/>
      <c r="FYK85" s="4"/>
      <c r="FYL85" s="4"/>
      <c r="FYM85" s="4"/>
      <c r="FYN85" s="5"/>
      <c r="FYO85" s="3"/>
      <c r="FYP85" s="4"/>
      <c r="FYQ85" s="4"/>
      <c r="FYR85" s="4"/>
      <c r="FYS85" s="4"/>
      <c r="FYT85" s="4"/>
      <c r="FYU85" s="4"/>
      <c r="FYV85" s="5"/>
      <c r="FYW85" s="3"/>
      <c r="FYX85" s="4"/>
      <c r="FYY85" s="4"/>
      <c r="FYZ85" s="4"/>
      <c r="FZA85" s="4"/>
      <c r="FZB85" s="4"/>
      <c r="FZC85" s="4"/>
      <c r="FZD85" s="5"/>
      <c r="FZE85" s="3"/>
      <c r="FZF85" s="4"/>
      <c r="FZG85" s="4"/>
      <c r="FZH85" s="4"/>
      <c r="FZI85" s="4"/>
      <c r="FZJ85" s="4"/>
      <c r="FZK85" s="4"/>
      <c r="FZL85" s="5"/>
      <c r="FZM85" s="3"/>
      <c r="FZN85" s="4"/>
      <c r="FZO85" s="4"/>
      <c r="FZP85" s="4"/>
      <c r="FZQ85" s="4"/>
      <c r="FZR85" s="4"/>
      <c r="FZS85" s="4"/>
      <c r="FZT85" s="5"/>
      <c r="FZU85" s="3"/>
      <c r="FZV85" s="4"/>
      <c r="FZW85" s="4"/>
      <c r="FZX85" s="4"/>
      <c r="FZY85" s="4"/>
      <c r="FZZ85" s="4"/>
      <c r="GAA85" s="4"/>
      <c r="GAB85" s="5"/>
      <c r="GAC85" s="3"/>
      <c r="GAD85" s="4"/>
      <c r="GAE85" s="4"/>
      <c r="GAF85" s="4"/>
      <c r="GAG85" s="4"/>
      <c r="GAH85" s="4"/>
      <c r="GAI85" s="4"/>
      <c r="GAJ85" s="5"/>
      <c r="GAK85" s="3"/>
      <c r="GAL85" s="4"/>
      <c r="GAM85" s="4"/>
      <c r="GAN85" s="4"/>
      <c r="GAO85" s="4"/>
      <c r="GAP85" s="4"/>
      <c r="GAQ85" s="4"/>
      <c r="GAR85" s="5"/>
      <c r="GAS85" s="3"/>
      <c r="GAT85" s="4"/>
      <c r="GAU85" s="4"/>
      <c r="GAV85" s="4"/>
      <c r="GAW85" s="4"/>
      <c r="GAX85" s="4"/>
      <c r="GAY85" s="4"/>
      <c r="GAZ85" s="5"/>
      <c r="GBA85" s="3"/>
      <c r="GBB85" s="4"/>
      <c r="GBC85" s="4"/>
      <c r="GBD85" s="4"/>
      <c r="GBE85" s="4"/>
      <c r="GBF85" s="4"/>
      <c r="GBG85" s="4"/>
      <c r="GBH85" s="5"/>
      <c r="GBI85" s="3"/>
      <c r="GBJ85" s="4"/>
      <c r="GBK85" s="4"/>
      <c r="GBL85" s="4"/>
      <c r="GBM85" s="4"/>
      <c r="GBN85" s="4"/>
      <c r="GBO85" s="4"/>
      <c r="GBP85" s="5"/>
      <c r="GBQ85" s="3"/>
      <c r="GBR85" s="4"/>
      <c r="GBS85" s="4"/>
      <c r="GBT85" s="4"/>
      <c r="GBU85" s="4"/>
      <c r="GBV85" s="4"/>
      <c r="GBW85" s="4"/>
      <c r="GBX85" s="5"/>
      <c r="GBY85" s="3"/>
      <c r="GBZ85" s="4"/>
      <c r="GCA85" s="4"/>
      <c r="GCB85" s="4"/>
      <c r="GCC85" s="4"/>
      <c r="GCD85" s="4"/>
      <c r="GCE85" s="4"/>
      <c r="GCF85" s="5"/>
      <c r="GCG85" s="3"/>
      <c r="GCH85" s="4"/>
      <c r="GCI85" s="4"/>
      <c r="GCJ85" s="4"/>
      <c r="GCK85" s="4"/>
      <c r="GCL85" s="4"/>
      <c r="GCM85" s="4"/>
      <c r="GCN85" s="5"/>
      <c r="GCO85" s="3"/>
      <c r="GCP85" s="4"/>
      <c r="GCQ85" s="4"/>
      <c r="GCR85" s="4"/>
      <c r="GCS85" s="4"/>
      <c r="GCT85" s="4"/>
      <c r="GCU85" s="4"/>
      <c r="GCV85" s="5"/>
      <c r="GCW85" s="3"/>
      <c r="GCX85" s="4"/>
      <c r="GCY85" s="4"/>
      <c r="GCZ85" s="4"/>
      <c r="GDA85" s="4"/>
      <c r="GDB85" s="4"/>
      <c r="GDC85" s="4"/>
      <c r="GDD85" s="5"/>
      <c r="GDE85" s="3"/>
      <c r="GDF85" s="4"/>
      <c r="GDG85" s="4"/>
      <c r="GDH85" s="4"/>
      <c r="GDI85" s="4"/>
      <c r="GDJ85" s="4"/>
      <c r="GDK85" s="4"/>
      <c r="GDL85" s="5"/>
      <c r="GDM85" s="3"/>
      <c r="GDN85" s="4"/>
      <c r="GDO85" s="4"/>
      <c r="GDP85" s="4"/>
      <c r="GDQ85" s="4"/>
      <c r="GDR85" s="4"/>
      <c r="GDS85" s="4"/>
      <c r="GDT85" s="5"/>
      <c r="GDU85" s="3"/>
      <c r="GDV85" s="4"/>
      <c r="GDW85" s="4"/>
      <c r="GDX85" s="4"/>
      <c r="GDY85" s="4"/>
      <c r="GDZ85" s="4"/>
      <c r="GEA85" s="4"/>
      <c r="GEB85" s="5"/>
      <c r="GEC85" s="3"/>
      <c r="GED85" s="4"/>
      <c r="GEE85" s="4"/>
      <c r="GEF85" s="4"/>
      <c r="GEG85" s="4"/>
      <c r="GEH85" s="4"/>
      <c r="GEI85" s="4"/>
      <c r="GEJ85" s="5"/>
      <c r="GEK85" s="3"/>
      <c r="GEL85" s="4"/>
      <c r="GEM85" s="4"/>
      <c r="GEN85" s="4"/>
      <c r="GEO85" s="4"/>
      <c r="GEP85" s="4"/>
      <c r="GEQ85" s="4"/>
      <c r="GER85" s="5"/>
      <c r="GES85" s="3"/>
      <c r="GET85" s="4"/>
      <c r="GEU85" s="4"/>
      <c r="GEV85" s="4"/>
      <c r="GEW85" s="4"/>
      <c r="GEX85" s="4"/>
      <c r="GEY85" s="4"/>
      <c r="GEZ85" s="5"/>
      <c r="GFA85" s="3"/>
      <c r="GFB85" s="4"/>
      <c r="GFC85" s="4"/>
      <c r="GFD85" s="4"/>
      <c r="GFE85" s="4"/>
      <c r="GFF85" s="4"/>
      <c r="GFG85" s="4"/>
      <c r="GFH85" s="5"/>
      <c r="GFI85" s="3"/>
      <c r="GFJ85" s="4"/>
      <c r="GFK85" s="4"/>
      <c r="GFL85" s="4"/>
      <c r="GFM85" s="4"/>
      <c r="GFN85" s="4"/>
      <c r="GFO85" s="4"/>
      <c r="GFP85" s="5"/>
      <c r="GFQ85" s="3"/>
      <c r="GFR85" s="4"/>
      <c r="GFS85" s="4"/>
      <c r="GFT85" s="4"/>
      <c r="GFU85" s="4"/>
      <c r="GFV85" s="4"/>
      <c r="GFW85" s="4"/>
      <c r="GFX85" s="5"/>
      <c r="GFY85" s="3"/>
      <c r="GFZ85" s="4"/>
      <c r="GGA85" s="4"/>
      <c r="GGB85" s="4"/>
      <c r="GGC85" s="4"/>
      <c r="GGD85" s="4"/>
      <c r="GGE85" s="4"/>
      <c r="GGF85" s="5"/>
      <c r="GGG85" s="3"/>
      <c r="GGH85" s="4"/>
      <c r="GGI85" s="4"/>
      <c r="GGJ85" s="4"/>
      <c r="GGK85" s="4"/>
      <c r="GGL85" s="4"/>
      <c r="GGM85" s="4"/>
      <c r="GGN85" s="5"/>
      <c r="GGO85" s="3"/>
      <c r="GGP85" s="4"/>
      <c r="GGQ85" s="4"/>
      <c r="GGR85" s="4"/>
      <c r="GGS85" s="4"/>
      <c r="GGT85" s="4"/>
      <c r="GGU85" s="4"/>
      <c r="GGV85" s="5"/>
      <c r="GGW85" s="3"/>
      <c r="GGX85" s="4"/>
      <c r="GGY85" s="4"/>
      <c r="GGZ85" s="4"/>
      <c r="GHA85" s="4"/>
      <c r="GHB85" s="4"/>
      <c r="GHC85" s="4"/>
      <c r="GHD85" s="5"/>
      <c r="GHE85" s="3"/>
      <c r="GHF85" s="4"/>
      <c r="GHG85" s="4"/>
      <c r="GHH85" s="4"/>
      <c r="GHI85" s="4"/>
      <c r="GHJ85" s="4"/>
      <c r="GHK85" s="4"/>
      <c r="GHL85" s="5"/>
      <c r="GHM85" s="3"/>
      <c r="GHN85" s="4"/>
      <c r="GHO85" s="4"/>
      <c r="GHP85" s="4"/>
      <c r="GHQ85" s="4"/>
      <c r="GHR85" s="4"/>
      <c r="GHS85" s="4"/>
      <c r="GHT85" s="5"/>
      <c r="GHU85" s="3"/>
      <c r="GHV85" s="4"/>
      <c r="GHW85" s="4"/>
      <c r="GHX85" s="4"/>
      <c r="GHY85" s="4"/>
      <c r="GHZ85" s="4"/>
      <c r="GIA85" s="4"/>
      <c r="GIB85" s="5"/>
      <c r="GIC85" s="3"/>
      <c r="GID85" s="4"/>
      <c r="GIE85" s="4"/>
      <c r="GIF85" s="4"/>
      <c r="GIG85" s="4"/>
      <c r="GIH85" s="4"/>
      <c r="GII85" s="4"/>
      <c r="GIJ85" s="5"/>
      <c r="GIK85" s="3"/>
      <c r="GIL85" s="4"/>
      <c r="GIM85" s="4"/>
      <c r="GIN85" s="4"/>
      <c r="GIO85" s="4"/>
      <c r="GIP85" s="4"/>
      <c r="GIQ85" s="4"/>
      <c r="GIR85" s="5"/>
      <c r="GIS85" s="3"/>
      <c r="GIT85" s="4"/>
      <c r="GIU85" s="4"/>
      <c r="GIV85" s="4"/>
      <c r="GIW85" s="4"/>
      <c r="GIX85" s="4"/>
      <c r="GIY85" s="4"/>
      <c r="GIZ85" s="5"/>
      <c r="GJA85" s="3"/>
      <c r="GJB85" s="4"/>
      <c r="GJC85" s="4"/>
      <c r="GJD85" s="4"/>
      <c r="GJE85" s="4"/>
      <c r="GJF85" s="4"/>
      <c r="GJG85" s="4"/>
      <c r="GJH85" s="5"/>
      <c r="GJI85" s="3"/>
      <c r="GJJ85" s="4"/>
      <c r="GJK85" s="4"/>
      <c r="GJL85" s="4"/>
      <c r="GJM85" s="4"/>
      <c r="GJN85" s="4"/>
      <c r="GJO85" s="4"/>
      <c r="GJP85" s="5"/>
      <c r="GJQ85" s="3"/>
      <c r="GJR85" s="4"/>
      <c r="GJS85" s="4"/>
      <c r="GJT85" s="4"/>
      <c r="GJU85" s="4"/>
      <c r="GJV85" s="4"/>
      <c r="GJW85" s="4"/>
      <c r="GJX85" s="5"/>
      <c r="GJY85" s="3"/>
      <c r="GJZ85" s="4"/>
      <c r="GKA85" s="4"/>
      <c r="GKB85" s="4"/>
      <c r="GKC85" s="4"/>
      <c r="GKD85" s="4"/>
      <c r="GKE85" s="4"/>
      <c r="GKF85" s="5"/>
      <c r="GKG85" s="3"/>
      <c r="GKH85" s="4"/>
      <c r="GKI85" s="4"/>
      <c r="GKJ85" s="4"/>
      <c r="GKK85" s="4"/>
      <c r="GKL85" s="4"/>
      <c r="GKM85" s="4"/>
      <c r="GKN85" s="5"/>
      <c r="GKO85" s="3"/>
      <c r="GKP85" s="4"/>
      <c r="GKQ85" s="4"/>
      <c r="GKR85" s="4"/>
      <c r="GKS85" s="4"/>
      <c r="GKT85" s="4"/>
      <c r="GKU85" s="4"/>
      <c r="GKV85" s="5"/>
      <c r="GKW85" s="3"/>
      <c r="GKX85" s="4"/>
      <c r="GKY85" s="4"/>
      <c r="GKZ85" s="4"/>
      <c r="GLA85" s="4"/>
      <c r="GLB85" s="4"/>
      <c r="GLC85" s="4"/>
      <c r="GLD85" s="5"/>
      <c r="GLE85" s="3"/>
      <c r="GLF85" s="4"/>
      <c r="GLG85" s="4"/>
      <c r="GLH85" s="4"/>
      <c r="GLI85" s="4"/>
      <c r="GLJ85" s="4"/>
      <c r="GLK85" s="4"/>
      <c r="GLL85" s="5"/>
      <c r="GLM85" s="3"/>
      <c r="GLN85" s="4"/>
      <c r="GLO85" s="4"/>
      <c r="GLP85" s="4"/>
      <c r="GLQ85" s="4"/>
      <c r="GLR85" s="4"/>
      <c r="GLS85" s="4"/>
      <c r="GLT85" s="5"/>
      <c r="GLU85" s="3"/>
      <c r="GLV85" s="4"/>
      <c r="GLW85" s="4"/>
      <c r="GLX85" s="4"/>
      <c r="GLY85" s="4"/>
      <c r="GLZ85" s="4"/>
      <c r="GMA85" s="4"/>
      <c r="GMB85" s="5"/>
      <c r="GMC85" s="3"/>
      <c r="GMD85" s="4"/>
      <c r="GME85" s="4"/>
      <c r="GMF85" s="4"/>
      <c r="GMG85" s="4"/>
      <c r="GMH85" s="4"/>
      <c r="GMI85" s="4"/>
      <c r="GMJ85" s="5"/>
      <c r="GMK85" s="3"/>
      <c r="GML85" s="4"/>
      <c r="GMM85" s="4"/>
      <c r="GMN85" s="4"/>
      <c r="GMO85" s="4"/>
      <c r="GMP85" s="4"/>
      <c r="GMQ85" s="4"/>
      <c r="GMR85" s="5"/>
      <c r="GMS85" s="3"/>
      <c r="GMT85" s="4"/>
      <c r="GMU85" s="4"/>
      <c r="GMV85" s="4"/>
      <c r="GMW85" s="4"/>
      <c r="GMX85" s="4"/>
      <c r="GMY85" s="4"/>
      <c r="GMZ85" s="5"/>
      <c r="GNA85" s="3"/>
      <c r="GNB85" s="4"/>
      <c r="GNC85" s="4"/>
      <c r="GND85" s="4"/>
      <c r="GNE85" s="4"/>
      <c r="GNF85" s="4"/>
      <c r="GNG85" s="4"/>
      <c r="GNH85" s="5"/>
      <c r="GNI85" s="3"/>
      <c r="GNJ85" s="4"/>
      <c r="GNK85" s="4"/>
      <c r="GNL85" s="4"/>
      <c r="GNM85" s="4"/>
      <c r="GNN85" s="4"/>
      <c r="GNO85" s="4"/>
      <c r="GNP85" s="5"/>
      <c r="GNQ85" s="3"/>
      <c r="GNR85" s="4"/>
      <c r="GNS85" s="4"/>
      <c r="GNT85" s="4"/>
      <c r="GNU85" s="4"/>
      <c r="GNV85" s="4"/>
      <c r="GNW85" s="4"/>
      <c r="GNX85" s="5"/>
      <c r="GNY85" s="3"/>
      <c r="GNZ85" s="4"/>
      <c r="GOA85" s="4"/>
      <c r="GOB85" s="4"/>
      <c r="GOC85" s="4"/>
      <c r="GOD85" s="4"/>
      <c r="GOE85" s="4"/>
      <c r="GOF85" s="5"/>
      <c r="GOG85" s="3"/>
      <c r="GOH85" s="4"/>
      <c r="GOI85" s="4"/>
      <c r="GOJ85" s="4"/>
      <c r="GOK85" s="4"/>
      <c r="GOL85" s="4"/>
      <c r="GOM85" s="4"/>
      <c r="GON85" s="5"/>
      <c r="GOO85" s="3"/>
      <c r="GOP85" s="4"/>
      <c r="GOQ85" s="4"/>
      <c r="GOR85" s="4"/>
      <c r="GOS85" s="4"/>
      <c r="GOT85" s="4"/>
      <c r="GOU85" s="4"/>
      <c r="GOV85" s="5"/>
      <c r="GOW85" s="3"/>
      <c r="GOX85" s="4"/>
      <c r="GOY85" s="4"/>
      <c r="GOZ85" s="4"/>
      <c r="GPA85" s="4"/>
      <c r="GPB85" s="4"/>
      <c r="GPC85" s="4"/>
      <c r="GPD85" s="5"/>
      <c r="GPE85" s="3"/>
      <c r="GPF85" s="4"/>
      <c r="GPG85" s="4"/>
      <c r="GPH85" s="4"/>
      <c r="GPI85" s="4"/>
      <c r="GPJ85" s="4"/>
      <c r="GPK85" s="4"/>
      <c r="GPL85" s="5"/>
      <c r="GPM85" s="3"/>
      <c r="GPN85" s="4"/>
      <c r="GPO85" s="4"/>
      <c r="GPP85" s="4"/>
      <c r="GPQ85" s="4"/>
      <c r="GPR85" s="4"/>
      <c r="GPS85" s="4"/>
      <c r="GPT85" s="5"/>
      <c r="GPU85" s="3"/>
      <c r="GPV85" s="4"/>
      <c r="GPW85" s="4"/>
      <c r="GPX85" s="4"/>
      <c r="GPY85" s="4"/>
      <c r="GPZ85" s="4"/>
      <c r="GQA85" s="4"/>
      <c r="GQB85" s="5"/>
      <c r="GQC85" s="3"/>
      <c r="GQD85" s="4"/>
      <c r="GQE85" s="4"/>
      <c r="GQF85" s="4"/>
      <c r="GQG85" s="4"/>
      <c r="GQH85" s="4"/>
      <c r="GQI85" s="4"/>
      <c r="GQJ85" s="5"/>
      <c r="GQK85" s="3"/>
      <c r="GQL85" s="4"/>
      <c r="GQM85" s="4"/>
      <c r="GQN85" s="4"/>
      <c r="GQO85" s="4"/>
      <c r="GQP85" s="4"/>
      <c r="GQQ85" s="4"/>
      <c r="GQR85" s="5"/>
      <c r="GQS85" s="3"/>
      <c r="GQT85" s="4"/>
      <c r="GQU85" s="4"/>
      <c r="GQV85" s="4"/>
      <c r="GQW85" s="4"/>
      <c r="GQX85" s="4"/>
      <c r="GQY85" s="4"/>
      <c r="GQZ85" s="5"/>
      <c r="GRA85" s="3"/>
      <c r="GRB85" s="4"/>
      <c r="GRC85" s="4"/>
      <c r="GRD85" s="4"/>
      <c r="GRE85" s="4"/>
      <c r="GRF85" s="4"/>
      <c r="GRG85" s="4"/>
      <c r="GRH85" s="5"/>
      <c r="GRI85" s="3"/>
      <c r="GRJ85" s="4"/>
      <c r="GRK85" s="4"/>
      <c r="GRL85" s="4"/>
      <c r="GRM85" s="4"/>
      <c r="GRN85" s="4"/>
      <c r="GRO85" s="4"/>
      <c r="GRP85" s="5"/>
      <c r="GRQ85" s="3"/>
      <c r="GRR85" s="4"/>
      <c r="GRS85" s="4"/>
      <c r="GRT85" s="4"/>
      <c r="GRU85" s="4"/>
      <c r="GRV85" s="4"/>
      <c r="GRW85" s="4"/>
      <c r="GRX85" s="5"/>
      <c r="GRY85" s="3"/>
      <c r="GRZ85" s="4"/>
      <c r="GSA85" s="4"/>
      <c r="GSB85" s="4"/>
      <c r="GSC85" s="4"/>
      <c r="GSD85" s="4"/>
      <c r="GSE85" s="4"/>
      <c r="GSF85" s="5"/>
      <c r="GSG85" s="3"/>
      <c r="GSH85" s="4"/>
      <c r="GSI85" s="4"/>
      <c r="GSJ85" s="4"/>
      <c r="GSK85" s="4"/>
      <c r="GSL85" s="4"/>
      <c r="GSM85" s="4"/>
      <c r="GSN85" s="5"/>
      <c r="GSO85" s="3"/>
      <c r="GSP85" s="4"/>
      <c r="GSQ85" s="4"/>
      <c r="GSR85" s="4"/>
      <c r="GSS85" s="4"/>
      <c r="GST85" s="4"/>
      <c r="GSU85" s="4"/>
      <c r="GSV85" s="5"/>
      <c r="GSW85" s="3"/>
      <c r="GSX85" s="4"/>
      <c r="GSY85" s="4"/>
      <c r="GSZ85" s="4"/>
      <c r="GTA85" s="4"/>
      <c r="GTB85" s="4"/>
      <c r="GTC85" s="4"/>
      <c r="GTD85" s="5"/>
      <c r="GTE85" s="3"/>
      <c r="GTF85" s="4"/>
      <c r="GTG85" s="4"/>
      <c r="GTH85" s="4"/>
      <c r="GTI85" s="4"/>
      <c r="GTJ85" s="4"/>
      <c r="GTK85" s="4"/>
      <c r="GTL85" s="5"/>
      <c r="GTM85" s="3"/>
      <c r="GTN85" s="4"/>
      <c r="GTO85" s="4"/>
      <c r="GTP85" s="4"/>
      <c r="GTQ85" s="4"/>
      <c r="GTR85" s="4"/>
      <c r="GTS85" s="4"/>
      <c r="GTT85" s="5"/>
      <c r="GTU85" s="3"/>
      <c r="GTV85" s="4"/>
      <c r="GTW85" s="4"/>
      <c r="GTX85" s="4"/>
      <c r="GTY85" s="4"/>
      <c r="GTZ85" s="4"/>
      <c r="GUA85" s="4"/>
      <c r="GUB85" s="5"/>
      <c r="GUC85" s="3"/>
      <c r="GUD85" s="4"/>
      <c r="GUE85" s="4"/>
      <c r="GUF85" s="4"/>
      <c r="GUG85" s="4"/>
      <c r="GUH85" s="4"/>
      <c r="GUI85" s="4"/>
      <c r="GUJ85" s="5"/>
      <c r="GUK85" s="3"/>
      <c r="GUL85" s="4"/>
      <c r="GUM85" s="4"/>
      <c r="GUN85" s="4"/>
      <c r="GUO85" s="4"/>
      <c r="GUP85" s="4"/>
      <c r="GUQ85" s="4"/>
      <c r="GUR85" s="5"/>
      <c r="GUS85" s="3"/>
      <c r="GUT85" s="4"/>
      <c r="GUU85" s="4"/>
      <c r="GUV85" s="4"/>
      <c r="GUW85" s="4"/>
      <c r="GUX85" s="4"/>
      <c r="GUY85" s="4"/>
      <c r="GUZ85" s="5"/>
      <c r="GVA85" s="3"/>
      <c r="GVB85" s="4"/>
      <c r="GVC85" s="4"/>
      <c r="GVD85" s="4"/>
      <c r="GVE85" s="4"/>
      <c r="GVF85" s="4"/>
      <c r="GVG85" s="4"/>
      <c r="GVH85" s="5"/>
      <c r="GVI85" s="3"/>
      <c r="GVJ85" s="4"/>
      <c r="GVK85" s="4"/>
      <c r="GVL85" s="4"/>
      <c r="GVM85" s="4"/>
      <c r="GVN85" s="4"/>
      <c r="GVO85" s="4"/>
      <c r="GVP85" s="5"/>
      <c r="GVQ85" s="3"/>
      <c r="GVR85" s="4"/>
      <c r="GVS85" s="4"/>
      <c r="GVT85" s="4"/>
      <c r="GVU85" s="4"/>
      <c r="GVV85" s="4"/>
      <c r="GVW85" s="4"/>
      <c r="GVX85" s="5"/>
      <c r="GVY85" s="3"/>
      <c r="GVZ85" s="4"/>
      <c r="GWA85" s="4"/>
      <c r="GWB85" s="4"/>
      <c r="GWC85" s="4"/>
      <c r="GWD85" s="4"/>
      <c r="GWE85" s="4"/>
      <c r="GWF85" s="5"/>
      <c r="GWG85" s="3"/>
      <c r="GWH85" s="4"/>
      <c r="GWI85" s="4"/>
      <c r="GWJ85" s="4"/>
      <c r="GWK85" s="4"/>
      <c r="GWL85" s="4"/>
      <c r="GWM85" s="4"/>
      <c r="GWN85" s="5"/>
      <c r="GWO85" s="3"/>
      <c r="GWP85" s="4"/>
      <c r="GWQ85" s="4"/>
      <c r="GWR85" s="4"/>
      <c r="GWS85" s="4"/>
      <c r="GWT85" s="4"/>
      <c r="GWU85" s="4"/>
      <c r="GWV85" s="5"/>
      <c r="GWW85" s="3"/>
      <c r="GWX85" s="4"/>
      <c r="GWY85" s="4"/>
      <c r="GWZ85" s="4"/>
      <c r="GXA85" s="4"/>
      <c r="GXB85" s="4"/>
      <c r="GXC85" s="4"/>
      <c r="GXD85" s="5"/>
      <c r="GXE85" s="3"/>
      <c r="GXF85" s="4"/>
      <c r="GXG85" s="4"/>
      <c r="GXH85" s="4"/>
      <c r="GXI85" s="4"/>
      <c r="GXJ85" s="4"/>
      <c r="GXK85" s="4"/>
      <c r="GXL85" s="5"/>
      <c r="GXM85" s="3"/>
      <c r="GXN85" s="4"/>
      <c r="GXO85" s="4"/>
      <c r="GXP85" s="4"/>
      <c r="GXQ85" s="4"/>
      <c r="GXR85" s="4"/>
      <c r="GXS85" s="4"/>
      <c r="GXT85" s="5"/>
      <c r="GXU85" s="3"/>
      <c r="GXV85" s="4"/>
      <c r="GXW85" s="4"/>
      <c r="GXX85" s="4"/>
      <c r="GXY85" s="4"/>
      <c r="GXZ85" s="4"/>
      <c r="GYA85" s="4"/>
      <c r="GYB85" s="5"/>
      <c r="GYC85" s="3"/>
      <c r="GYD85" s="4"/>
      <c r="GYE85" s="4"/>
      <c r="GYF85" s="4"/>
      <c r="GYG85" s="4"/>
      <c r="GYH85" s="4"/>
      <c r="GYI85" s="4"/>
      <c r="GYJ85" s="5"/>
      <c r="GYK85" s="3"/>
      <c r="GYL85" s="4"/>
      <c r="GYM85" s="4"/>
      <c r="GYN85" s="4"/>
      <c r="GYO85" s="4"/>
      <c r="GYP85" s="4"/>
      <c r="GYQ85" s="4"/>
      <c r="GYR85" s="5"/>
      <c r="GYS85" s="3"/>
      <c r="GYT85" s="4"/>
      <c r="GYU85" s="4"/>
      <c r="GYV85" s="4"/>
      <c r="GYW85" s="4"/>
      <c r="GYX85" s="4"/>
      <c r="GYY85" s="4"/>
      <c r="GYZ85" s="5"/>
      <c r="GZA85" s="3"/>
      <c r="GZB85" s="4"/>
      <c r="GZC85" s="4"/>
      <c r="GZD85" s="4"/>
      <c r="GZE85" s="4"/>
      <c r="GZF85" s="4"/>
      <c r="GZG85" s="4"/>
      <c r="GZH85" s="5"/>
      <c r="GZI85" s="3"/>
      <c r="GZJ85" s="4"/>
      <c r="GZK85" s="4"/>
      <c r="GZL85" s="4"/>
      <c r="GZM85" s="4"/>
      <c r="GZN85" s="4"/>
      <c r="GZO85" s="4"/>
      <c r="GZP85" s="5"/>
      <c r="GZQ85" s="3"/>
      <c r="GZR85" s="4"/>
      <c r="GZS85" s="4"/>
      <c r="GZT85" s="4"/>
      <c r="GZU85" s="4"/>
      <c r="GZV85" s="4"/>
      <c r="GZW85" s="4"/>
      <c r="GZX85" s="5"/>
      <c r="GZY85" s="3"/>
      <c r="GZZ85" s="4"/>
      <c r="HAA85" s="4"/>
      <c r="HAB85" s="4"/>
      <c r="HAC85" s="4"/>
      <c r="HAD85" s="4"/>
      <c r="HAE85" s="4"/>
      <c r="HAF85" s="5"/>
      <c r="HAG85" s="3"/>
      <c r="HAH85" s="4"/>
      <c r="HAI85" s="4"/>
      <c r="HAJ85" s="4"/>
      <c r="HAK85" s="4"/>
      <c r="HAL85" s="4"/>
      <c r="HAM85" s="4"/>
      <c r="HAN85" s="5"/>
      <c r="HAO85" s="3"/>
      <c r="HAP85" s="4"/>
      <c r="HAQ85" s="4"/>
      <c r="HAR85" s="4"/>
      <c r="HAS85" s="4"/>
      <c r="HAT85" s="4"/>
      <c r="HAU85" s="4"/>
      <c r="HAV85" s="5"/>
      <c r="HAW85" s="3"/>
      <c r="HAX85" s="4"/>
      <c r="HAY85" s="4"/>
      <c r="HAZ85" s="4"/>
      <c r="HBA85" s="4"/>
      <c r="HBB85" s="4"/>
      <c r="HBC85" s="4"/>
      <c r="HBD85" s="5"/>
      <c r="HBE85" s="3"/>
      <c r="HBF85" s="4"/>
      <c r="HBG85" s="4"/>
      <c r="HBH85" s="4"/>
      <c r="HBI85" s="4"/>
      <c r="HBJ85" s="4"/>
      <c r="HBK85" s="4"/>
      <c r="HBL85" s="5"/>
      <c r="HBM85" s="3"/>
      <c r="HBN85" s="4"/>
      <c r="HBO85" s="4"/>
      <c r="HBP85" s="4"/>
      <c r="HBQ85" s="4"/>
      <c r="HBR85" s="4"/>
      <c r="HBS85" s="4"/>
      <c r="HBT85" s="5"/>
      <c r="HBU85" s="3"/>
      <c r="HBV85" s="4"/>
      <c r="HBW85" s="4"/>
      <c r="HBX85" s="4"/>
      <c r="HBY85" s="4"/>
      <c r="HBZ85" s="4"/>
      <c r="HCA85" s="4"/>
      <c r="HCB85" s="5"/>
      <c r="HCC85" s="3"/>
      <c r="HCD85" s="4"/>
      <c r="HCE85" s="4"/>
      <c r="HCF85" s="4"/>
      <c r="HCG85" s="4"/>
      <c r="HCH85" s="4"/>
      <c r="HCI85" s="4"/>
      <c r="HCJ85" s="5"/>
      <c r="HCK85" s="3"/>
      <c r="HCL85" s="4"/>
      <c r="HCM85" s="4"/>
      <c r="HCN85" s="4"/>
      <c r="HCO85" s="4"/>
      <c r="HCP85" s="4"/>
      <c r="HCQ85" s="4"/>
      <c r="HCR85" s="5"/>
      <c r="HCS85" s="3"/>
      <c r="HCT85" s="4"/>
      <c r="HCU85" s="4"/>
      <c r="HCV85" s="4"/>
      <c r="HCW85" s="4"/>
      <c r="HCX85" s="4"/>
      <c r="HCY85" s="4"/>
      <c r="HCZ85" s="5"/>
      <c r="HDA85" s="3"/>
      <c r="HDB85" s="4"/>
      <c r="HDC85" s="4"/>
      <c r="HDD85" s="4"/>
      <c r="HDE85" s="4"/>
      <c r="HDF85" s="4"/>
      <c r="HDG85" s="4"/>
      <c r="HDH85" s="5"/>
      <c r="HDI85" s="3"/>
      <c r="HDJ85" s="4"/>
      <c r="HDK85" s="4"/>
      <c r="HDL85" s="4"/>
      <c r="HDM85" s="4"/>
      <c r="HDN85" s="4"/>
      <c r="HDO85" s="4"/>
      <c r="HDP85" s="5"/>
      <c r="HDQ85" s="3"/>
      <c r="HDR85" s="4"/>
      <c r="HDS85" s="4"/>
      <c r="HDT85" s="4"/>
      <c r="HDU85" s="4"/>
      <c r="HDV85" s="4"/>
      <c r="HDW85" s="4"/>
      <c r="HDX85" s="5"/>
      <c r="HDY85" s="3"/>
      <c r="HDZ85" s="4"/>
      <c r="HEA85" s="4"/>
      <c r="HEB85" s="4"/>
      <c r="HEC85" s="4"/>
      <c r="HED85" s="4"/>
      <c r="HEE85" s="4"/>
      <c r="HEF85" s="5"/>
      <c r="HEG85" s="3"/>
      <c r="HEH85" s="4"/>
      <c r="HEI85" s="4"/>
      <c r="HEJ85" s="4"/>
      <c r="HEK85" s="4"/>
      <c r="HEL85" s="4"/>
      <c r="HEM85" s="4"/>
      <c r="HEN85" s="5"/>
      <c r="HEO85" s="3"/>
      <c r="HEP85" s="4"/>
      <c r="HEQ85" s="4"/>
      <c r="HER85" s="4"/>
      <c r="HES85" s="4"/>
      <c r="HET85" s="4"/>
      <c r="HEU85" s="4"/>
      <c r="HEV85" s="5"/>
      <c r="HEW85" s="3"/>
      <c r="HEX85" s="4"/>
      <c r="HEY85" s="4"/>
      <c r="HEZ85" s="4"/>
      <c r="HFA85" s="4"/>
      <c r="HFB85" s="4"/>
      <c r="HFC85" s="4"/>
      <c r="HFD85" s="5"/>
      <c r="HFE85" s="3"/>
      <c r="HFF85" s="4"/>
      <c r="HFG85" s="4"/>
      <c r="HFH85" s="4"/>
      <c r="HFI85" s="4"/>
      <c r="HFJ85" s="4"/>
      <c r="HFK85" s="4"/>
      <c r="HFL85" s="5"/>
      <c r="HFM85" s="3"/>
      <c r="HFN85" s="4"/>
      <c r="HFO85" s="4"/>
      <c r="HFP85" s="4"/>
      <c r="HFQ85" s="4"/>
      <c r="HFR85" s="4"/>
      <c r="HFS85" s="4"/>
      <c r="HFT85" s="5"/>
      <c r="HFU85" s="3"/>
      <c r="HFV85" s="4"/>
      <c r="HFW85" s="4"/>
      <c r="HFX85" s="4"/>
      <c r="HFY85" s="4"/>
      <c r="HFZ85" s="4"/>
      <c r="HGA85" s="4"/>
      <c r="HGB85" s="5"/>
      <c r="HGC85" s="3"/>
      <c r="HGD85" s="4"/>
      <c r="HGE85" s="4"/>
      <c r="HGF85" s="4"/>
      <c r="HGG85" s="4"/>
      <c r="HGH85" s="4"/>
      <c r="HGI85" s="4"/>
      <c r="HGJ85" s="5"/>
      <c r="HGK85" s="3"/>
      <c r="HGL85" s="4"/>
      <c r="HGM85" s="4"/>
      <c r="HGN85" s="4"/>
      <c r="HGO85" s="4"/>
      <c r="HGP85" s="4"/>
      <c r="HGQ85" s="4"/>
      <c r="HGR85" s="5"/>
      <c r="HGS85" s="3"/>
      <c r="HGT85" s="4"/>
      <c r="HGU85" s="4"/>
      <c r="HGV85" s="4"/>
      <c r="HGW85" s="4"/>
      <c r="HGX85" s="4"/>
      <c r="HGY85" s="4"/>
      <c r="HGZ85" s="5"/>
      <c r="HHA85" s="3"/>
      <c r="HHB85" s="4"/>
      <c r="HHC85" s="4"/>
      <c r="HHD85" s="4"/>
      <c r="HHE85" s="4"/>
      <c r="HHF85" s="4"/>
      <c r="HHG85" s="4"/>
      <c r="HHH85" s="5"/>
      <c r="HHI85" s="3"/>
      <c r="HHJ85" s="4"/>
      <c r="HHK85" s="4"/>
      <c r="HHL85" s="4"/>
      <c r="HHM85" s="4"/>
      <c r="HHN85" s="4"/>
      <c r="HHO85" s="4"/>
      <c r="HHP85" s="5"/>
      <c r="HHQ85" s="3"/>
      <c r="HHR85" s="4"/>
      <c r="HHS85" s="4"/>
      <c r="HHT85" s="4"/>
      <c r="HHU85" s="4"/>
      <c r="HHV85" s="4"/>
      <c r="HHW85" s="4"/>
      <c r="HHX85" s="5"/>
      <c r="HHY85" s="3"/>
      <c r="HHZ85" s="4"/>
      <c r="HIA85" s="4"/>
      <c r="HIB85" s="4"/>
      <c r="HIC85" s="4"/>
      <c r="HID85" s="4"/>
      <c r="HIE85" s="4"/>
      <c r="HIF85" s="5"/>
      <c r="HIG85" s="3"/>
      <c r="HIH85" s="4"/>
      <c r="HII85" s="4"/>
      <c r="HIJ85" s="4"/>
      <c r="HIK85" s="4"/>
      <c r="HIL85" s="4"/>
      <c r="HIM85" s="4"/>
      <c r="HIN85" s="5"/>
      <c r="HIO85" s="3"/>
      <c r="HIP85" s="4"/>
      <c r="HIQ85" s="4"/>
      <c r="HIR85" s="4"/>
      <c r="HIS85" s="4"/>
      <c r="HIT85" s="4"/>
      <c r="HIU85" s="4"/>
      <c r="HIV85" s="5"/>
      <c r="HIW85" s="3"/>
      <c r="HIX85" s="4"/>
      <c r="HIY85" s="4"/>
      <c r="HIZ85" s="4"/>
      <c r="HJA85" s="4"/>
      <c r="HJB85" s="4"/>
      <c r="HJC85" s="4"/>
      <c r="HJD85" s="5"/>
      <c r="HJE85" s="3"/>
      <c r="HJF85" s="4"/>
      <c r="HJG85" s="4"/>
      <c r="HJH85" s="4"/>
      <c r="HJI85" s="4"/>
      <c r="HJJ85" s="4"/>
      <c r="HJK85" s="4"/>
      <c r="HJL85" s="5"/>
      <c r="HJM85" s="3"/>
      <c r="HJN85" s="4"/>
      <c r="HJO85" s="4"/>
      <c r="HJP85" s="4"/>
      <c r="HJQ85" s="4"/>
      <c r="HJR85" s="4"/>
      <c r="HJS85" s="4"/>
      <c r="HJT85" s="5"/>
      <c r="HJU85" s="3"/>
      <c r="HJV85" s="4"/>
      <c r="HJW85" s="4"/>
      <c r="HJX85" s="4"/>
      <c r="HJY85" s="4"/>
      <c r="HJZ85" s="4"/>
      <c r="HKA85" s="4"/>
      <c r="HKB85" s="5"/>
      <c r="HKC85" s="3"/>
      <c r="HKD85" s="4"/>
      <c r="HKE85" s="4"/>
      <c r="HKF85" s="4"/>
      <c r="HKG85" s="4"/>
      <c r="HKH85" s="4"/>
      <c r="HKI85" s="4"/>
      <c r="HKJ85" s="5"/>
      <c r="HKK85" s="3"/>
      <c r="HKL85" s="4"/>
      <c r="HKM85" s="4"/>
      <c r="HKN85" s="4"/>
      <c r="HKO85" s="4"/>
      <c r="HKP85" s="4"/>
      <c r="HKQ85" s="4"/>
      <c r="HKR85" s="5"/>
      <c r="HKS85" s="3"/>
      <c r="HKT85" s="4"/>
      <c r="HKU85" s="4"/>
      <c r="HKV85" s="4"/>
      <c r="HKW85" s="4"/>
      <c r="HKX85" s="4"/>
      <c r="HKY85" s="4"/>
      <c r="HKZ85" s="5"/>
      <c r="HLA85" s="3"/>
      <c r="HLB85" s="4"/>
      <c r="HLC85" s="4"/>
      <c r="HLD85" s="4"/>
      <c r="HLE85" s="4"/>
      <c r="HLF85" s="4"/>
      <c r="HLG85" s="4"/>
      <c r="HLH85" s="5"/>
      <c r="HLI85" s="3"/>
      <c r="HLJ85" s="4"/>
      <c r="HLK85" s="4"/>
      <c r="HLL85" s="4"/>
      <c r="HLM85" s="4"/>
      <c r="HLN85" s="4"/>
      <c r="HLO85" s="4"/>
      <c r="HLP85" s="5"/>
      <c r="HLQ85" s="3"/>
      <c r="HLR85" s="4"/>
      <c r="HLS85" s="4"/>
      <c r="HLT85" s="4"/>
      <c r="HLU85" s="4"/>
      <c r="HLV85" s="4"/>
      <c r="HLW85" s="4"/>
      <c r="HLX85" s="5"/>
      <c r="HLY85" s="3"/>
      <c r="HLZ85" s="4"/>
      <c r="HMA85" s="4"/>
      <c r="HMB85" s="4"/>
      <c r="HMC85" s="4"/>
      <c r="HMD85" s="4"/>
      <c r="HME85" s="4"/>
      <c r="HMF85" s="5"/>
      <c r="HMG85" s="3"/>
      <c r="HMH85" s="4"/>
      <c r="HMI85" s="4"/>
      <c r="HMJ85" s="4"/>
      <c r="HMK85" s="4"/>
      <c r="HML85" s="4"/>
      <c r="HMM85" s="4"/>
      <c r="HMN85" s="5"/>
      <c r="HMO85" s="3"/>
      <c r="HMP85" s="4"/>
      <c r="HMQ85" s="4"/>
      <c r="HMR85" s="4"/>
      <c r="HMS85" s="4"/>
      <c r="HMT85" s="4"/>
      <c r="HMU85" s="4"/>
      <c r="HMV85" s="5"/>
      <c r="HMW85" s="3"/>
      <c r="HMX85" s="4"/>
      <c r="HMY85" s="4"/>
      <c r="HMZ85" s="4"/>
      <c r="HNA85" s="4"/>
      <c r="HNB85" s="4"/>
      <c r="HNC85" s="4"/>
      <c r="HND85" s="5"/>
      <c r="HNE85" s="3"/>
      <c r="HNF85" s="4"/>
      <c r="HNG85" s="4"/>
      <c r="HNH85" s="4"/>
      <c r="HNI85" s="4"/>
      <c r="HNJ85" s="4"/>
      <c r="HNK85" s="4"/>
      <c r="HNL85" s="5"/>
      <c r="HNM85" s="3"/>
      <c r="HNN85" s="4"/>
      <c r="HNO85" s="4"/>
      <c r="HNP85" s="4"/>
      <c r="HNQ85" s="4"/>
      <c r="HNR85" s="4"/>
      <c r="HNS85" s="4"/>
      <c r="HNT85" s="5"/>
      <c r="HNU85" s="3"/>
      <c r="HNV85" s="4"/>
      <c r="HNW85" s="4"/>
      <c r="HNX85" s="4"/>
      <c r="HNY85" s="4"/>
      <c r="HNZ85" s="4"/>
      <c r="HOA85" s="4"/>
      <c r="HOB85" s="5"/>
      <c r="HOC85" s="3"/>
      <c r="HOD85" s="4"/>
      <c r="HOE85" s="4"/>
      <c r="HOF85" s="4"/>
      <c r="HOG85" s="4"/>
      <c r="HOH85" s="4"/>
      <c r="HOI85" s="4"/>
      <c r="HOJ85" s="5"/>
      <c r="HOK85" s="3"/>
      <c r="HOL85" s="4"/>
      <c r="HOM85" s="4"/>
      <c r="HON85" s="4"/>
      <c r="HOO85" s="4"/>
      <c r="HOP85" s="4"/>
      <c r="HOQ85" s="4"/>
      <c r="HOR85" s="5"/>
      <c r="HOS85" s="3"/>
      <c r="HOT85" s="4"/>
      <c r="HOU85" s="4"/>
      <c r="HOV85" s="4"/>
      <c r="HOW85" s="4"/>
      <c r="HOX85" s="4"/>
      <c r="HOY85" s="4"/>
      <c r="HOZ85" s="5"/>
      <c r="HPA85" s="3"/>
      <c r="HPB85" s="4"/>
      <c r="HPC85" s="4"/>
      <c r="HPD85" s="4"/>
      <c r="HPE85" s="4"/>
      <c r="HPF85" s="4"/>
      <c r="HPG85" s="4"/>
      <c r="HPH85" s="5"/>
      <c r="HPI85" s="3"/>
      <c r="HPJ85" s="4"/>
      <c r="HPK85" s="4"/>
      <c r="HPL85" s="4"/>
      <c r="HPM85" s="4"/>
      <c r="HPN85" s="4"/>
      <c r="HPO85" s="4"/>
      <c r="HPP85" s="5"/>
      <c r="HPQ85" s="3"/>
      <c r="HPR85" s="4"/>
      <c r="HPS85" s="4"/>
      <c r="HPT85" s="4"/>
      <c r="HPU85" s="4"/>
      <c r="HPV85" s="4"/>
      <c r="HPW85" s="4"/>
      <c r="HPX85" s="5"/>
      <c r="HPY85" s="3"/>
      <c r="HPZ85" s="4"/>
      <c r="HQA85" s="4"/>
      <c r="HQB85" s="4"/>
      <c r="HQC85" s="4"/>
      <c r="HQD85" s="4"/>
      <c r="HQE85" s="4"/>
      <c r="HQF85" s="5"/>
      <c r="HQG85" s="3"/>
      <c r="HQH85" s="4"/>
      <c r="HQI85" s="4"/>
      <c r="HQJ85" s="4"/>
      <c r="HQK85" s="4"/>
      <c r="HQL85" s="4"/>
      <c r="HQM85" s="4"/>
      <c r="HQN85" s="5"/>
      <c r="HQO85" s="3"/>
      <c r="HQP85" s="4"/>
      <c r="HQQ85" s="4"/>
      <c r="HQR85" s="4"/>
      <c r="HQS85" s="4"/>
      <c r="HQT85" s="4"/>
      <c r="HQU85" s="4"/>
      <c r="HQV85" s="5"/>
      <c r="HQW85" s="3"/>
      <c r="HQX85" s="4"/>
      <c r="HQY85" s="4"/>
      <c r="HQZ85" s="4"/>
      <c r="HRA85" s="4"/>
      <c r="HRB85" s="4"/>
      <c r="HRC85" s="4"/>
      <c r="HRD85" s="5"/>
      <c r="HRE85" s="3"/>
      <c r="HRF85" s="4"/>
      <c r="HRG85" s="4"/>
      <c r="HRH85" s="4"/>
      <c r="HRI85" s="4"/>
      <c r="HRJ85" s="4"/>
      <c r="HRK85" s="4"/>
      <c r="HRL85" s="5"/>
      <c r="HRM85" s="3"/>
      <c r="HRN85" s="4"/>
      <c r="HRO85" s="4"/>
      <c r="HRP85" s="4"/>
      <c r="HRQ85" s="4"/>
      <c r="HRR85" s="4"/>
      <c r="HRS85" s="4"/>
      <c r="HRT85" s="5"/>
      <c r="HRU85" s="3"/>
      <c r="HRV85" s="4"/>
      <c r="HRW85" s="4"/>
      <c r="HRX85" s="4"/>
      <c r="HRY85" s="4"/>
      <c r="HRZ85" s="4"/>
      <c r="HSA85" s="4"/>
      <c r="HSB85" s="5"/>
      <c r="HSC85" s="3"/>
      <c r="HSD85" s="4"/>
      <c r="HSE85" s="4"/>
      <c r="HSF85" s="4"/>
      <c r="HSG85" s="4"/>
      <c r="HSH85" s="4"/>
      <c r="HSI85" s="4"/>
      <c r="HSJ85" s="5"/>
      <c r="HSK85" s="3"/>
      <c r="HSL85" s="4"/>
      <c r="HSM85" s="4"/>
      <c r="HSN85" s="4"/>
      <c r="HSO85" s="4"/>
      <c r="HSP85" s="4"/>
      <c r="HSQ85" s="4"/>
      <c r="HSR85" s="5"/>
      <c r="HSS85" s="3"/>
      <c r="HST85" s="4"/>
      <c r="HSU85" s="4"/>
      <c r="HSV85" s="4"/>
      <c r="HSW85" s="4"/>
      <c r="HSX85" s="4"/>
      <c r="HSY85" s="4"/>
      <c r="HSZ85" s="5"/>
      <c r="HTA85" s="3"/>
      <c r="HTB85" s="4"/>
      <c r="HTC85" s="4"/>
      <c r="HTD85" s="4"/>
      <c r="HTE85" s="4"/>
      <c r="HTF85" s="4"/>
      <c r="HTG85" s="4"/>
      <c r="HTH85" s="5"/>
      <c r="HTI85" s="3"/>
      <c r="HTJ85" s="4"/>
      <c r="HTK85" s="4"/>
      <c r="HTL85" s="4"/>
      <c r="HTM85" s="4"/>
      <c r="HTN85" s="4"/>
      <c r="HTO85" s="4"/>
      <c r="HTP85" s="5"/>
      <c r="HTQ85" s="3"/>
      <c r="HTR85" s="4"/>
      <c r="HTS85" s="4"/>
      <c r="HTT85" s="4"/>
      <c r="HTU85" s="4"/>
      <c r="HTV85" s="4"/>
      <c r="HTW85" s="4"/>
      <c r="HTX85" s="5"/>
      <c r="HTY85" s="3"/>
      <c r="HTZ85" s="4"/>
      <c r="HUA85" s="4"/>
      <c r="HUB85" s="4"/>
      <c r="HUC85" s="4"/>
      <c r="HUD85" s="4"/>
      <c r="HUE85" s="4"/>
      <c r="HUF85" s="5"/>
      <c r="HUG85" s="3"/>
      <c r="HUH85" s="4"/>
      <c r="HUI85" s="4"/>
      <c r="HUJ85" s="4"/>
      <c r="HUK85" s="4"/>
      <c r="HUL85" s="4"/>
      <c r="HUM85" s="4"/>
      <c r="HUN85" s="5"/>
      <c r="HUO85" s="3"/>
      <c r="HUP85" s="4"/>
      <c r="HUQ85" s="4"/>
      <c r="HUR85" s="4"/>
      <c r="HUS85" s="4"/>
      <c r="HUT85" s="4"/>
      <c r="HUU85" s="4"/>
      <c r="HUV85" s="5"/>
      <c r="HUW85" s="3"/>
      <c r="HUX85" s="4"/>
      <c r="HUY85" s="4"/>
      <c r="HUZ85" s="4"/>
      <c r="HVA85" s="4"/>
      <c r="HVB85" s="4"/>
      <c r="HVC85" s="4"/>
      <c r="HVD85" s="5"/>
      <c r="HVE85" s="3"/>
      <c r="HVF85" s="4"/>
      <c r="HVG85" s="4"/>
      <c r="HVH85" s="4"/>
      <c r="HVI85" s="4"/>
      <c r="HVJ85" s="4"/>
      <c r="HVK85" s="4"/>
      <c r="HVL85" s="5"/>
      <c r="HVM85" s="3"/>
      <c r="HVN85" s="4"/>
      <c r="HVO85" s="4"/>
      <c r="HVP85" s="4"/>
      <c r="HVQ85" s="4"/>
      <c r="HVR85" s="4"/>
      <c r="HVS85" s="4"/>
      <c r="HVT85" s="5"/>
      <c r="HVU85" s="3"/>
      <c r="HVV85" s="4"/>
      <c r="HVW85" s="4"/>
      <c r="HVX85" s="4"/>
      <c r="HVY85" s="4"/>
      <c r="HVZ85" s="4"/>
      <c r="HWA85" s="4"/>
      <c r="HWB85" s="5"/>
      <c r="HWC85" s="3"/>
      <c r="HWD85" s="4"/>
      <c r="HWE85" s="4"/>
      <c r="HWF85" s="4"/>
      <c r="HWG85" s="4"/>
      <c r="HWH85" s="4"/>
      <c r="HWI85" s="4"/>
      <c r="HWJ85" s="5"/>
      <c r="HWK85" s="3"/>
      <c r="HWL85" s="4"/>
      <c r="HWM85" s="4"/>
      <c r="HWN85" s="4"/>
      <c r="HWO85" s="4"/>
      <c r="HWP85" s="4"/>
      <c r="HWQ85" s="4"/>
      <c r="HWR85" s="5"/>
      <c r="HWS85" s="3"/>
      <c r="HWT85" s="4"/>
      <c r="HWU85" s="4"/>
      <c r="HWV85" s="4"/>
      <c r="HWW85" s="4"/>
      <c r="HWX85" s="4"/>
      <c r="HWY85" s="4"/>
      <c r="HWZ85" s="5"/>
      <c r="HXA85" s="3"/>
      <c r="HXB85" s="4"/>
      <c r="HXC85" s="4"/>
      <c r="HXD85" s="4"/>
      <c r="HXE85" s="4"/>
      <c r="HXF85" s="4"/>
      <c r="HXG85" s="4"/>
      <c r="HXH85" s="5"/>
      <c r="HXI85" s="3"/>
      <c r="HXJ85" s="4"/>
      <c r="HXK85" s="4"/>
      <c r="HXL85" s="4"/>
      <c r="HXM85" s="4"/>
      <c r="HXN85" s="4"/>
      <c r="HXO85" s="4"/>
      <c r="HXP85" s="5"/>
      <c r="HXQ85" s="3"/>
      <c r="HXR85" s="4"/>
      <c r="HXS85" s="4"/>
      <c r="HXT85" s="4"/>
      <c r="HXU85" s="4"/>
      <c r="HXV85" s="4"/>
      <c r="HXW85" s="4"/>
      <c r="HXX85" s="5"/>
      <c r="HXY85" s="3"/>
      <c r="HXZ85" s="4"/>
      <c r="HYA85" s="4"/>
      <c r="HYB85" s="4"/>
      <c r="HYC85" s="4"/>
      <c r="HYD85" s="4"/>
      <c r="HYE85" s="4"/>
      <c r="HYF85" s="5"/>
      <c r="HYG85" s="3"/>
      <c r="HYH85" s="4"/>
      <c r="HYI85" s="4"/>
      <c r="HYJ85" s="4"/>
      <c r="HYK85" s="4"/>
      <c r="HYL85" s="4"/>
      <c r="HYM85" s="4"/>
      <c r="HYN85" s="5"/>
      <c r="HYO85" s="3"/>
      <c r="HYP85" s="4"/>
      <c r="HYQ85" s="4"/>
      <c r="HYR85" s="4"/>
      <c r="HYS85" s="4"/>
      <c r="HYT85" s="4"/>
      <c r="HYU85" s="4"/>
      <c r="HYV85" s="5"/>
      <c r="HYW85" s="3"/>
      <c r="HYX85" s="4"/>
      <c r="HYY85" s="4"/>
      <c r="HYZ85" s="4"/>
      <c r="HZA85" s="4"/>
      <c r="HZB85" s="4"/>
      <c r="HZC85" s="4"/>
      <c r="HZD85" s="5"/>
      <c r="HZE85" s="3"/>
      <c r="HZF85" s="4"/>
      <c r="HZG85" s="4"/>
      <c r="HZH85" s="4"/>
      <c r="HZI85" s="4"/>
      <c r="HZJ85" s="4"/>
      <c r="HZK85" s="4"/>
      <c r="HZL85" s="5"/>
      <c r="HZM85" s="3"/>
      <c r="HZN85" s="4"/>
      <c r="HZO85" s="4"/>
      <c r="HZP85" s="4"/>
      <c r="HZQ85" s="4"/>
      <c r="HZR85" s="4"/>
      <c r="HZS85" s="4"/>
      <c r="HZT85" s="5"/>
      <c r="HZU85" s="3"/>
      <c r="HZV85" s="4"/>
      <c r="HZW85" s="4"/>
      <c r="HZX85" s="4"/>
      <c r="HZY85" s="4"/>
      <c r="HZZ85" s="4"/>
      <c r="IAA85" s="4"/>
      <c r="IAB85" s="5"/>
      <c r="IAC85" s="3"/>
      <c r="IAD85" s="4"/>
      <c r="IAE85" s="4"/>
      <c r="IAF85" s="4"/>
      <c r="IAG85" s="4"/>
      <c r="IAH85" s="4"/>
      <c r="IAI85" s="4"/>
      <c r="IAJ85" s="5"/>
      <c r="IAK85" s="3"/>
      <c r="IAL85" s="4"/>
      <c r="IAM85" s="4"/>
      <c r="IAN85" s="4"/>
      <c r="IAO85" s="4"/>
      <c r="IAP85" s="4"/>
      <c r="IAQ85" s="4"/>
      <c r="IAR85" s="5"/>
      <c r="IAS85" s="3"/>
      <c r="IAT85" s="4"/>
      <c r="IAU85" s="4"/>
      <c r="IAV85" s="4"/>
      <c r="IAW85" s="4"/>
      <c r="IAX85" s="4"/>
      <c r="IAY85" s="4"/>
      <c r="IAZ85" s="5"/>
      <c r="IBA85" s="3"/>
      <c r="IBB85" s="4"/>
      <c r="IBC85" s="4"/>
      <c r="IBD85" s="4"/>
      <c r="IBE85" s="4"/>
      <c r="IBF85" s="4"/>
      <c r="IBG85" s="4"/>
      <c r="IBH85" s="5"/>
      <c r="IBI85" s="3"/>
      <c r="IBJ85" s="4"/>
      <c r="IBK85" s="4"/>
      <c r="IBL85" s="4"/>
      <c r="IBM85" s="4"/>
      <c r="IBN85" s="4"/>
      <c r="IBO85" s="4"/>
      <c r="IBP85" s="5"/>
      <c r="IBQ85" s="3"/>
      <c r="IBR85" s="4"/>
      <c r="IBS85" s="4"/>
      <c r="IBT85" s="4"/>
      <c r="IBU85" s="4"/>
      <c r="IBV85" s="4"/>
      <c r="IBW85" s="4"/>
      <c r="IBX85" s="5"/>
      <c r="IBY85" s="3"/>
      <c r="IBZ85" s="4"/>
      <c r="ICA85" s="4"/>
      <c r="ICB85" s="4"/>
      <c r="ICC85" s="4"/>
      <c r="ICD85" s="4"/>
      <c r="ICE85" s="4"/>
      <c r="ICF85" s="5"/>
      <c r="ICG85" s="3"/>
      <c r="ICH85" s="4"/>
      <c r="ICI85" s="4"/>
      <c r="ICJ85" s="4"/>
      <c r="ICK85" s="4"/>
      <c r="ICL85" s="4"/>
      <c r="ICM85" s="4"/>
      <c r="ICN85" s="5"/>
      <c r="ICO85" s="3"/>
      <c r="ICP85" s="4"/>
      <c r="ICQ85" s="4"/>
      <c r="ICR85" s="4"/>
      <c r="ICS85" s="4"/>
      <c r="ICT85" s="4"/>
      <c r="ICU85" s="4"/>
      <c r="ICV85" s="5"/>
      <c r="ICW85" s="3"/>
      <c r="ICX85" s="4"/>
      <c r="ICY85" s="4"/>
      <c r="ICZ85" s="4"/>
      <c r="IDA85" s="4"/>
      <c r="IDB85" s="4"/>
      <c r="IDC85" s="4"/>
      <c r="IDD85" s="5"/>
      <c r="IDE85" s="3"/>
      <c r="IDF85" s="4"/>
      <c r="IDG85" s="4"/>
      <c r="IDH85" s="4"/>
      <c r="IDI85" s="4"/>
      <c r="IDJ85" s="4"/>
      <c r="IDK85" s="4"/>
      <c r="IDL85" s="5"/>
      <c r="IDM85" s="3"/>
      <c r="IDN85" s="4"/>
      <c r="IDO85" s="4"/>
      <c r="IDP85" s="4"/>
      <c r="IDQ85" s="4"/>
      <c r="IDR85" s="4"/>
      <c r="IDS85" s="4"/>
      <c r="IDT85" s="5"/>
      <c r="IDU85" s="3"/>
      <c r="IDV85" s="4"/>
      <c r="IDW85" s="4"/>
      <c r="IDX85" s="4"/>
      <c r="IDY85" s="4"/>
      <c r="IDZ85" s="4"/>
      <c r="IEA85" s="4"/>
      <c r="IEB85" s="5"/>
      <c r="IEC85" s="3"/>
      <c r="IED85" s="4"/>
      <c r="IEE85" s="4"/>
      <c r="IEF85" s="4"/>
      <c r="IEG85" s="4"/>
      <c r="IEH85" s="4"/>
      <c r="IEI85" s="4"/>
      <c r="IEJ85" s="5"/>
      <c r="IEK85" s="3"/>
      <c r="IEL85" s="4"/>
      <c r="IEM85" s="4"/>
      <c r="IEN85" s="4"/>
      <c r="IEO85" s="4"/>
      <c r="IEP85" s="4"/>
      <c r="IEQ85" s="4"/>
      <c r="IER85" s="5"/>
      <c r="IES85" s="3"/>
      <c r="IET85" s="4"/>
      <c r="IEU85" s="4"/>
      <c r="IEV85" s="4"/>
      <c r="IEW85" s="4"/>
      <c r="IEX85" s="4"/>
      <c r="IEY85" s="4"/>
      <c r="IEZ85" s="5"/>
      <c r="IFA85" s="3"/>
      <c r="IFB85" s="4"/>
      <c r="IFC85" s="4"/>
      <c r="IFD85" s="4"/>
      <c r="IFE85" s="4"/>
      <c r="IFF85" s="4"/>
      <c r="IFG85" s="4"/>
      <c r="IFH85" s="5"/>
      <c r="IFI85" s="3"/>
      <c r="IFJ85" s="4"/>
      <c r="IFK85" s="4"/>
      <c r="IFL85" s="4"/>
      <c r="IFM85" s="4"/>
      <c r="IFN85" s="4"/>
      <c r="IFO85" s="4"/>
      <c r="IFP85" s="5"/>
      <c r="IFQ85" s="3"/>
      <c r="IFR85" s="4"/>
      <c r="IFS85" s="4"/>
      <c r="IFT85" s="4"/>
      <c r="IFU85" s="4"/>
      <c r="IFV85" s="4"/>
      <c r="IFW85" s="4"/>
      <c r="IFX85" s="5"/>
      <c r="IFY85" s="3"/>
      <c r="IFZ85" s="4"/>
      <c r="IGA85" s="4"/>
      <c r="IGB85" s="4"/>
      <c r="IGC85" s="4"/>
      <c r="IGD85" s="4"/>
      <c r="IGE85" s="4"/>
      <c r="IGF85" s="5"/>
      <c r="IGG85" s="3"/>
      <c r="IGH85" s="4"/>
      <c r="IGI85" s="4"/>
      <c r="IGJ85" s="4"/>
      <c r="IGK85" s="4"/>
      <c r="IGL85" s="4"/>
      <c r="IGM85" s="4"/>
      <c r="IGN85" s="5"/>
      <c r="IGO85" s="3"/>
      <c r="IGP85" s="4"/>
      <c r="IGQ85" s="4"/>
      <c r="IGR85" s="4"/>
      <c r="IGS85" s="4"/>
      <c r="IGT85" s="4"/>
      <c r="IGU85" s="4"/>
      <c r="IGV85" s="5"/>
      <c r="IGW85" s="3"/>
      <c r="IGX85" s="4"/>
      <c r="IGY85" s="4"/>
      <c r="IGZ85" s="4"/>
      <c r="IHA85" s="4"/>
      <c r="IHB85" s="4"/>
      <c r="IHC85" s="4"/>
      <c r="IHD85" s="5"/>
      <c r="IHE85" s="3"/>
      <c r="IHF85" s="4"/>
      <c r="IHG85" s="4"/>
      <c r="IHH85" s="4"/>
      <c r="IHI85" s="4"/>
      <c r="IHJ85" s="4"/>
      <c r="IHK85" s="4"/>
      <c r="IHL85" s="5"/>
      <c r="IHM85" s="3"/>
      <c r="IHN85" s="4"/>
      <c r="IHO85" s="4"/>
      <c r="IHP85" s="4"/>
      <c r="IHQ85" s="4"/>
      <c r="IHR85" s="4"/>
      <c r="IHS85" s="4"/>
      <c r="IHT85" s="5"/>
      <c r="IHU85" s="3"/>
      <c r="IHV85" s="4"/>
      <c r="IHW85" s="4"/>
      <c r="IHX85" s="4"/>
      <c r="IHY85" s="4"/>
      <c r="IHZ85" s="4"/>
      <c r="IIA85" s="4"/>
      <c r="IIB85" s="5"/>
      <c r="IIC85" s="3"/>
      <c r="IID85" s="4"/>
      <c r="IIE85" s="4"/>
      <c r="IIF85" s="4"/>
      <c r="IIG85" s="4"/>
      <c r="IIH85" s="4"/>
      <c r="III85" s="4"/>
      <c r="IIJ85" s="5"/>
      <c r="IIK85" s="3"/>
      <c r="IIL85" s="4"/>
      <c r="IIM85" s="4"/>
      <c r="IIN85" s="4"/>
      <c r="IIO85" s="4"/>
      <c r="IIP85" s="4"/>
      <c r="IIQ85" s="4"/>
      <c r="IIR85" s="5"/>
      <c r="IIS85" s="3"/>
      <c r="IIT85" s="4"/>
      <c r="IIU85" s="4"/>
      <c r="IIV85" s="4"/>
      <c r="IIW85" s="4"/>
      <c r="IIX85" s="4"/>
      <c r="IIY85" s="4"/>
      <c r="IIZ85" s="5"/>
      <c r="IJA85" s="3"/>
      <c r="IJB85" s="4"/>
      <c r="IJC85" s="4"/>
      <c r="IJD85" s="4"/>
      <c r="IJE85" s="4"/>
      <c r="IJF85" s="4"/>
      <c r="IJG85" s="4"/>
      <c r="IJH85" s="5"/>
      <c r="IJI85" s="3"/>
      <c r="IJJ85" s="4"/>
      <c r="IJK85" s="4"/>
      <c r="IJL85" s="4"/>
      <c r="IJM85" s="4"/>
      <c r="IJN85" s="4"/>
      <c r="IJO85" s="4"/>
      <c r="IJP85" s="5"/>
      <c r="IJQ85" s="3"/>
      <c r="IJR85" s="4"/>
      <c r="IJS85" s="4"/>
      <c r="IJT85" s="4"/>
      <c r="IJU85" s="4"/>
      <c r="IJV85" s="4"/>
      <c r="IJW85" s="4"/>
      <c r="IJX85" s="5"/>
      <c r="IJY85" s="3"/>
      <c r="IJZ85" s="4"/>
      <c r="IKA85" s="4"/>
      <c r="IKB85" s="4"/>
      <c r="IKC85" s="4"/>
      <c r="IKD85" s="4"/>
      <c r="IKE85" s="4"/>
      <c r="IKF85" s="5"/>
      <c r="IKG85" s="3"/>
      <c r="IKH85" s="4"/>
      <c r="IKI85" s="4"/>
      <c r="IKJ85" s="4"/>
      <c r="IKK85" s="4"/>
      <c r="IKL85" s="4"/>
      <c r="IKM85" s="4"/>
      <c r="IKN85" s="5"/>
      <c r="IKO85" s="3"/>
      <c r="IKP85" s="4"/>
      <c r="IKQ85" s="4"/>
      <c r="IKR85" s="4"/>
      <c r="IKS85" s="4"/>
      <c r="IKT85" s="4"/>
      <c r="IKU85" s="4"/>
      <c r="IKV85" s="5"/>
      <c r="IKW85" s="3"/>
      <c r="IKX85" s="4"/>
      <c r="IKY85" s="4"/>
      <c r="IKZ85" s="4"/>
      <c r="ILA85" s="4"/>
      <c r="ILB85" s="4"/>
      <c r="ILC85" s="4"/>
      <c r="ILD85" s="5"/>
      <c r="ILE85" s="3"/>
      <c r="ILF85" s="4"/>
      <c r="ILG85" s="4"/>
      <c r="ILH85" s="4"/>
      <c r="ILI85" s="4"/>
      <c r="ILJ85" s="4"/>
      <c r="ILK85" s="4"/>
      <c r="ILL85" s="5"/>
      <c r="ILM85" s="3"/>
      <c r="ILN85" s="4"/>
      <c r="ILO85" s="4"/>
      <c r="ILP85" s="4"/>
      <c r="ILQ85" s="4"/>
      <c r="ILR85" s="4"/>
      <c r="ILS85" s="4"/>
      <c r="ILT85" s="5"/>
      <c r="ILU85" s="3"/>
      <c r="ILV85" s="4"/>
      <c r="ILW85" s="4"/>
      <c r="ILX85" s="4"/>
      <c r="ILY85" s="4"/>
      <c r="ILZ85" s="4"/>
      <c r="IMA85" s="4"/>
      <c r="IMB85" s="5"/>
      <c r="IMC85" s="3"/>
      <c r="IMD85" s="4"/>
      <c r="IME85" s="4"/>
      <c r="IMF85" s="4"/>
      <c r="IMG85" s="4"/>
      <c r="IMH85" s="4"/>
      <c r="IMI85" s="4"/>
      <c r="IMJ85" s="5"/>
      <c r="IMK85" s="3"/>
      <c r="IML85" s="4"/>
      <c r="IMM85" s="4"/>
      <c r="IMN85" s="4"/>
      <c r="IMO85" s="4"/>
      <c r="IMP85" s="4"/>
      <c r="IMQ85" s="4"/>
      <c r="IMR85" s="5"/>
      <c r="IMS85" s="3"/>
      <c r="IMT85" s="4"/>
      <c r="IMU85" s="4"/>
      <c r="IMV85" s="4"/>
      <c r="IMW85" s="4"/>
      <c r="IMX85" s="4"/>
      <c r="IMY85" s="4"/>
      <c r="IMZ85" s="5"/>
      <c r="INA85" s="3"/>
      <c r="INB85" s="4"/>
      <c r="INC85" s="4"/>
      <c r="IND85" s="4"/>
      <c r="INE85" s="4"/>
      <c r="INF85" s="4"/>
      <c r="ING85" s="4"/>
      <c r="INH85" s="5"/>
      <c r="INI85" s="3"/>
      <c r="INJ85" s="4"/>
      <c r="INK85" s="4"/>
      <c r="INL85" s="4"/>
      <c r="INM85" s="4"/>
      <c r="INN85" s="4"/>
      <c r="INO85" s="4"/>
      <c r="INP85" s="5"/>
      <c r="INQ85" s="3"/>
      <c r="INR85" s="4"/>
      <c r="INS85" s="4"/>
      <c r="INT85" s="4"/>
      <c r="INU85" s="4"/>
      <c r="INV85" s="4"/>
      <c r="INW85" s="4"/>
      <c r="INX85" s="5"/>
      <c r="INY85" s="3"/>
      <c r="INZ85" s="4"/>
      <c r="IOA85" s="4"/>
      <c r="IOB85" s="4"/>
      <c r="IOC85" s="4"/>
      <c r="IOD85" s="4"/>
      <c r="IOE85" s="4"/>
      <c r="IOF85" s="5"/>
      <c r="IOG85" s="3"/>
      <c r="IOH85" s="4"/>
      <c r="IOI85" s="4"/>
      <c r="IOJ85" s="4"/>
      <c r="IOK85" s="4"/>
      <c r="IOL85" s="4"/>
      <c r="IOM85" s="4"/>
      <c r="ION85" s="5"/>
      <c r="IOO85" s="3"/>
      <c r="IOP85" s="4"/>
      <c r="IOQ85" s="4"/>
      <c r="IOR85" s="4"/>
      <c r="IOS85" s="4"/>
      <c r="IOT85" s="4"/>
      <c r="IOU85" s="4"/>
      <c r="IOV85" s="5"/>
      <c r="IOW85" s="3"/>
      <c r="IOX85" s="4"/>
      <c r="IOY85" s="4"/>
      <c r="IOZ85" s="4"/>
      <c r="IPA85" s="4"/>
      <c r="IPB85" s="4"/>
      <c r="IPC85" s="4"/>
      <c r="IPD85" s="5"/>
      <c r="IPE85" s="3"/>
      <c r="IPF85" s="4"/>
      <c r="IPG85" s="4"/>
      <c r="IPH85" s="4"/>
      <c r="IPI85" s="4"/>
      <c r="IPJ85" s="4"/>
      <c r="IPK85" s="4"/>
      <c r="IPL85" s="5"/>
      <c r="IPM85" s="3"/>
      <c r="IPN85" s="4"/>
      <c r="IPO85" s="4"/>
      <c r="IPP85" s="4"/>
      <c r="IPQ85" s="4"/>
      <c r="IPR85" s="4"/>
      <c r="IPS85" s="4"/>
      <c r="IPT85" s="5"/>
      <c r="IPU85" s="3"/>
      <c r="IPV85" s="4"/>
      <c r="IPW85" s="4"/>
      <c r="IPX85" s="4"/>
      <c r="IPY85" s="4"/>
      <c r="IPZ85" s="4"/>
      <c r="IQA85" s="4"/>
      <c r="IQB85" s="5"/>
      <c r="IQC85" s="3"/>
      <c r="IQD85" s="4"/>
      <c r="IQE85" s="4"/>
      <c r="IQF85" s="4"/>
      <c r="IQG85" s="4"/>
      <c r="IQH85" s="4"/>
      <c r="IQI85" s="4"/>
      <c r="IQJ85" s="5"/>
      <c r="IQK85" s="3"/>
      <c r="IQL85" s="4"/>
      <c r="IQM85" s="4"/>
      <c r="IQN85" s="4"/>
      <c r="IQO85" s="4"/>
      <c r="IQP85" s="4"/>
      <c r="IQQ85" s="4"/>
      <c r="IQR85" s="5"/>
      <c r="IQS85" s="3"/>
      <c r="IQT85" s="4"/>
      <c r="IQU85" s="4"/>
      <c r="IQV85" s="4"/>
      <c r="IQW85" s="4"/>
      <c r="IQX85" s="4"/>
      <c r="IQY85" s="4"/>
      <c r="IQZ85" s="5"/>
      <c r="IRA85" s="3"/>
      <c r="IRB85" s="4"/>
      <c r="IRC85" s="4"/>
      <c r="IRD85" s="4"/>
      <c r="IRE85" s="4"/>
      <c r="IRF85" s="4"/>
      <c r="IRG85" s="4"/>
      <c r="IRH85" s="5"/>
      <c r="IRI85" s="3"/>
      <c r="IRJ85" s="4"/>
      <c r="IRK85" s="4"/>
      <c r="IRL85" s="4"/>
      <c r="IRM85" s="4"/>
      <c r="IRN85" s="4"/>
      <c r="IRO85" s="4"/>
      <c r="IRP85" s="5"/>
      <c r="IRQ85" s="3"/>
      <c r="IRR85" s="4"/>
      <c r="IRS85" s="4"/>
      <c r="IRT85" s="4"/>
      <c r="IRU85" s="4"/>
      <c r="IRV85" s="4"/>
      <c r="IRW85" s="4"/>
      <c r="IRX85" s="5"/>
      <c r="IRY85" s="3"/>
      <c r="IRZ85" s="4"/>
      <c r="ISA85" s="4"/>
      <c r="ISB85" s="4"/>
      <c r="ISC85" s="4"/>
      <c r="ISD85" s="4"/>
      <c r="ISE85" s="4"/>
      <c r="ISF85" s="5"/>
      <c r="ISG85" s="3"/>
      <c r="ISH85" s="4"/>
      <c r="ISI85" s="4"/>
      <c r="ISJ85" s="4"/>
      <c r="ISK85" s="4"/>
      <c r="ISL85" s="4"/>
      <c r="ISM85" s="4"/>
      <c r="ISN85" s="5"/>
      <c r="ISO85" s="3"/>
      <c r="ISP85" s="4"/>
      <c r="ISQ85" s="4"/>
      <c r="ISR85" s="4"/>
      <c r="ISS85" s="4"/>
      <c r="IST85" s="4"/>
      <c r="ISU85" s="4"/>
      <c r="ISV85" s="5"/>
      <c r="ISW85" s="3"/>
      <c r="ISX85" s="4"/>
      <c r="ISY85" s="4"/>
      <c r="ISZ85" s="4"/>
      <c r="ITA85" s="4"/>
      <c r="ITB85" s="4"/>
      <c r="ITC85" s="4"/>
      <c r="ITD85" s="5"/>
      <c r="ITE85" s="3"/>
      <c r="ITF85" s="4"/>
      <c r="ITG85" s="4"/>
      <c r="ITH85" s="4"/>
      <c r="ITI85" s="4"/>
      <c r="ITJ85" s="4"/>
      <c r="ITK85" s="4"/>
      <c r="ITL85" s="5"/>
      <c r="ITM85" s="3"/>
      <c r="ITN85" s="4"/>
      <c r="ITO85" s="4"/>
      <c r="ITP85" s="4"/>
      <c r="ITQ85" s="4"/>
      <c r="ITR85" s="4"/>
      <c r="ITS85" s="4"/>
      <c r="ITT85" s="5"/>
      <c r="ITU85" s="3"/>
      <c r="ITV85" s="4"/>
      <c r="ITW85" s="4"/>
      <c r="ITX85" s="4"/>
      <c r="ITY85" s="4"/>
      <c r="ITZ85" s="4"/>
      <c r="IUA85" s="4"/>
      <c r="IUB85" s="5"/>
      <c r="IUC85" s="3"/>
      <c r="IUD85" s="4"/>
      <c r="IUE85" s="4"/>
      <c r="IUF85" s="4"/>
      <c r="IUG85" s="4"/>
      <c r="IUH85" s="4"/>
      <c r="IUI85" s="4"/>
      <c r="IUJ85" s="5"/>
      <c r="IUK85" s="3"/>
      <c r="IUL85" s="4"/>
      <c r="IUM85" s="4"/>
      <c r="IUN85" s="4"/>
      <c r="IUO85" s="4"/>
      <c r="IUP85" s="4"/>
      <c r="IUQ85" s="4"/>
      <c r="IUR85" s="5"/>
      <c r="IUS85" s="3"/>
      <c r="IUT85" s="4"/>
      <c r="IUU85" s="4"/>
      <c r="IUV85" s="4"/>
      <c r="IUW85" s="4"/>
      <c r="IUX85" s="4"/>
      <c r="IUY85" s="4"/>
      <c r="IUZ85" s="5"/>
      <c r="IVA85" s="3"/>
      <c r="IVB85" s="4"/>
      <c r="IVC85" s="4"/>
      <c r="IVD85" s="4"/>
      <c r="IVE85" s="4"/>
      <c r="IVF85" s="4"/>
      <c r="IVG85" s="4"/>
      <c r="IVH85" s="5"/>
      <c r="IVI85" s="3"/>
      <c r="IVJ85" s="4"/>
      <c r="IVK85" s="4"/>
      <c r="IVL85" s="4"/>
      <c r="IVM85" s="4"/>
      <c r="IVN85" s="4"/>
      <c r="IVO85" s="4"/>
      <c r="IVP85" s="5"/>
      <c r="IVQ85" s="3"/>
      <c r="IVR85" s="4"/>
      <c r="IVS85" s="4"/>
      <c r="IVT85" s="4"/>
      <c r="IVU85" s="4"/>
      <c r="IVV85" s="4"/>
      <c r="IVW85" s="4"/>
      <c r="IVX85" s="5"/>
      <c r="IVY85" s="3"/>
      <c r="IVZ85" s="4"/>
      <c r="IWA85" s="4"/>
      <c r="IWB85" s="4"/>
      <c r="IWC85" s="4"/>
      <c r="IWD85" s="4"/>
      <c r="IWE85" s="4"/>
      <c r="IWF85" s="5"/>
      <c r="IWG85" s="3"/>
      <c r="IWH85" s="4"/>
      <c r="IWI85" s="4"/>
      <c r="IWJ85" s="4"/>
      <c r="IWK85" s="4"/>
      <c r="IWL85" s="4"/>
      <c r="IWM85" s="4"/>
      <c r="IWN85" s="5"/>
      <c r="IWO85" s="3"/>
      <c r="IWP85" s="4"/>
      <c r="IWQ85" s="4"/>
      <c r="IWR85" s="4"/>
      <c r="IWS85" s="4"/>
      <c r="IWT85" s="4"/>
      <c r="IWU85" s="4"/>
      <c r="IWV85" s="5"/>
      <c r="IWW85" s="3"/>
      <c r="IWX85" s="4"/>
      <c r="IWY85" s="4"/>
      <c r="IWZ85" s="4"/>
      <c r="IXA85" s="4"/>
      <c r="IXB85" s="4"/>
      <c r="IXC85" s="4"/>
      <c r="IXD85" s="5"/>
      <c r="IXE85" s="3"/>
      <c r="IXF85" s="4"/>
      <c r="IXG85" s="4"/>
      <c r="IXH85" s="4"/>
      <c r="IXI85" s="4"/>
      <c r="IXJ85" s="4"/>
      <c r="IXK85" s="4"/>
      <c r="IXL85" s="5"/>
      <c r="IXM85" s="3"/>
      <c r="IXN85" s="4"/>
      <c r="IXO85" s="4"/>
      <c r="IXP85" s="4"/>
      <c r="IXQ85" s="4"/>
      <c r="IXR85" s="4"/>
      <c r="IXS85" s="4"/>
      <c r="IXT85" s="5"/>
      <c r="IXU85" s="3"/>
      <c r="IXV85" s="4"/>
      <c r="IXW85" s="4"/>
      <c r="IXX85" s="4"/>
      <c r="IXY85" s="4"/>
      <c r="IXZ85" s="4"/>
      <c r="IYA85" s="4"/>
      <c r="IYB85" s="5"/>
      <c r="IYC85" s="3"/>
      <c r="IYD85" s="4"/>
      <c r="IYE85" s="4"/>
      <c r="IYF85" s="4"/>
      <c r="IYG85" s="4"/>
      <c r="IYH85" s="4"/>
      <c r="IYI85" s="4"/>
      <c r="IYJ85" s="5"/>
      <c r="IYK85" s="3"/>
      <c r="IYL85" s="4"/>
      <c r="IYM85" s="4"/>
      <c r="IYN85" s="4"/>
      <c r="IYO85" s="4"/>
      <c r="IYP85" s="4"/>
      <c r="IYQ85" s="4"/>
      <c r="IYR85" s="5"/>
      <c r="IYS85" s="3"/>
      <c r="IYT85" s="4"/>
      <c r="IYU85" s="4"/>
      <c r="IYV85" s="4"/>
      <c r="IYW85" s="4"/>
      <c r="IYX85" s="4"/>
      <c r="IYY85" s="4"/>
      <c r="IYZ85" s="5"/>
      <c r="IZA85" s="3"/>
      <c r="IZB85" s="4"/>
      <c r="IZC85" s="4"/>
      <c r="IZD85" s="4"/>
      <c r="IZE85" s="4"/>
      <c r="IZF85" s="4"/>
      <c r="IZG85" s="4"/>
      <c r="IZH85" s="5"/>
      <c r="IZI85" s="3"/>
      <c r="IZJ85" s="4"/>
      <c r="IZK85" s="4"/>
      <c r="IZL85" s="4"/>
      <c r="IZM85" s="4"/>
      <c r="IZN85" s="4"/>
      <c r="IZO85" s="4"/>
      <c r="IZP85" s="5"/>
      <c r="IZQ85" s="3"/>
      <c r="IZR85" s="4"/>
      <c r="IZS85" s="4"/>
      <c r="IZT85" s="4"/>
      <c r="IZU85" s="4"/>
      <c r="IZV85" s="4"/>
      <c r="IZW85" s="4"/>
      <c r="IZX85" s="5"/>
      <c r="IZY85" s="3"/>
      <c r="IZZ85" s="4"/>
      <c r="JAA85" s="4"/>
      <c r="JAB85" s="4"/>
      <c r="JAC85" s="4"/>
      <c r="JAD85" s="4"/>
      <c r="JAE85" s="4"/>
      <c r="JAF85" s="5"/>
      <c r="JAG85" s="3"/>
      <c r="JAH85" s="4"/>
      <c r="JAI85" s="4"/>
      <c r="JAJ85" s="4"/>
      <c r="JAK85" s="4"/>
      <c r="JAL85" s="4"/>
      <c r="JAM85" s="4"/>
      <c r="JAN85" s="5"/>
      <c r="JAO85" s="3"/>
      <c r="JAP85" s="4"/>
      <c r="JAQ85" s="4"/>
      <c r="JAR85" s="4"/>
      <c r="JAS85" s="4"/>
      <c r="JAT85" s="4"/>
      <c r="JAU85" s="4"/>
      <c r="JAV85" s="5"/>
      <c r="JAW85" s="3"/>
      <c r="JAX85" s="4"/>
      <c r="JAY85" s="4"/>
      <c r="JAZ85" s="4"/>
      <c r="JBA85" s="4"/>
      <c r="JBB85" s="4"/>
      <c r="JBC85" s="4"/>
      <c r="JBD85" s="5"/>
      <c r="JBE85" s="3"/>
      <c r="JBF85" s="4"/>
      <c r="JBG85" s="4"/>
      <c r="JBH85" s="4"/>
      <c r="JBI85" s="4"/>
      <c r="JBJ85" s="4"/>
      <c r="JBK85" s="4"/>
      <c r="JBL85" s="5"/>
      <c r="JBM85" s="3"/>
      <c r="JBN85" s="4"/>
      <c r="JBO85" s="4"/>
      <c r="JBP85" s="4"/>
      <c r="JBQ85" s="4"/>
      <c r="JBR85" s="4"/>
      <c r="JBS85" s="4"/>
      <c r="JBT85" s="5"/>
      <c r="JBU85" s="3"/>
      <c r="JBV85" s="4"/>
      <c r="JBW85" s="4"/>
      <c r="JBX85" s="4"/>
      <c r="JBY85" s="4"/>
      <c r="JBZ85" s="4"/>
      <c r="JCA85" s="4"/>
      <c r="JCB85" s="5"/>
      <c r="JCC85" s="3"/>
      <c r="JCD85" s="4"/>
      <c r="JCE85" s="4"/>
      <c r="JCF85" s="4"/>
      <c r="JCG85" s="4"/>
      <c r="JCH85" s="4"/>
      <c r="JCI85" s="4"/>
      <c r="JCJ85" s="5"/>
      <c r="JCK85" s="3"/>
      <c r="JCL85" s="4"/>
      <c r="JCM85" s="4"/>
      <c r="JCN85" s="4"/>
      <c r="JCO85" s="4"/>
      <c r="JCP85" s="4"/>
      <c r="JCQ85" s="4"/>
      <c r="JCR85" s="5"/>
      <c r="JCS85" s="3"/>
      <c r="JCT85" s="4"/>
      <c r="JCU85" s="4"/>
      <c r="JCV85" s="4"/>
      <c r="JCW85" s="4"/>
      <c r="JCX85" s="4"/>
      <c r="JCY85" s="4"/>
      <c r="JCZ85" s="5"/>
      <c r="JDA85" s="3"/>
      <c r="JDB85" s="4"/>
      <c r="JDC85" s="4"/>
      <c r="JDD85" s="4"/>
      <c r="JDE85" s="4"/>
      <c r="JDF85" s="4"/>
      <c r="JDG85" s="4"/>
      <c r="JDH85" s="5"/>
      <c r="JDI85" s="3"/>
      <c r="JDJ85" s="4"/>
      <c r="JDK85" s="4"/>
      <c r="JDL85" s="4"/>
      <c r="JDM85" s="4"/>
      <c r="JDN85" s="4"/>
      <c r="JDO85" s="4"/>
      <c r="JDP85" s="5"/>
      <c r="JDQ85" s="3"/>
      <c r="JDR85" s="4"/>
      <c r="JDS85" s="4"/>
      <c r="JDT85" s="4"/>
      <c r="JDU85" s="4"/>
      <c r="JDV85" s="4"/>
      <c r="JDW85" s="4"/>
      <c r="JDX85" s="5"/>
      <c r="JDY85" s="3"/>
      <c r="JDZ85" s="4"/>
      <c r="JEA85" s="4"/>
      <c r="JEB85" s="4"/>
      <c r="JEC85" s="4"/>
      <c r="JED85" s="4"/>
      <c r="JEE85" s="4"/>
      <c r="JEF85" s="5"/>
      <c r="JEG85" s="3"/>
      <c r="JEH85" s="4"/>
      <c r="JEI85" s="4"/>
      <c r="JEJ85" s="4"/>
      <c r="JEK85" s="4"/>
      <c r="JEL85" s="4"/>
      <c r="JEM85" s="4"/>
      <c r="JEN85" s="5"/>
      <c r="JEO85" s="3"/>
      <c r="JEP85" s="4"/>
      <c r="JEQ85" s="4"/>
      <c r="JER85" s="4"/>
      <c r="JES85" s="4"/>
      <c r="JET85" s="4"/>
      <c r="JEU85" s="4"/>
      <c r="JEV85" s="5"/>
      <c r="JEW85" s="3"/>
      <c r="JEX85" s="4"/>
      <c r="JEY85" s="4"/>
      <c r="JEZ85" s="4"/>
      <c r="JFA85" s="4"/>
      <c r="JFB85" s="4"/>
      <c r="JFC85" s="4"/>
      <c r="JFD85" s="5"/>
      <c r="JFE85" s="3"/>
      <c r="JFF85" s="4"/>
      <c r="JFG85" s="4"/>
      <c r="JFH85" s="4"/>
      <c r="JFI85" s="4"/>
      <c r="JFJ85" s="4"/>
      <c r="JFK85" s="4"/>
      <c r="JFL85" s="5"/>
      <c r="JFM85" s="3"/>
      <c r="JFN85" s="4"/>
      <c r="JFO85" s="4"/>
      <c r="JFP85" s="4"/>
      <c r="JFQ85" s="4"/>
      <c r="JFR85" s="4"/>
      <c r="JFS85" s="4"/>
      <c r="JFT85" s="5"/>
      <c r="JFU85" s="3"/>
      <c r="JFV85" s="4"/>
      <c r="JFW85" s="4"/>
      <c r="JFX85" s="4"/>
      <c r="JFY85" s="4"/>
      <c r="JFZ85" s="4"/>
      <c r="JGA85" s="4"/>
      <c r="JGB85" s="5"/>
      <c r="JGC85" s="3"/>
      <c r="JGD85" s="4"/>
      <c r="JGE85" s="4"/>
      <c r="JGF85" s="4"/>
      <c r="JGG85" s="4"/>
      <c r="JGH85" s="4"/>
      <c r="JGI85" s="4"/>
      <c r="JGJ85" s="5"/>
      <c r="JGK85" s="3"/>
      <c r="JGL85" s="4"/>
      <c r="JGM85" s="4"/>
      <c r="JGN85" s="4"/>
      <c r="JGO85" s="4"/>
      <c r="JGP85" s="4"/>
      <c r="JGQ85" s="4"/>
      <c r="JGR85" s="5"/>
      <c r="JGS85" s="3"/>
      <c r="JGT85" s="4"/>
      <c r="JGU85" s="4"/>
      <c r="JGV85" s="4"/>
      <c r="JGW85" s="4"/>
      <c r="JGX85" s="4"/>
      <c r="JGY85" s="4"/>
      <c r="JGZ85" s="5"/>
      <c r="JHA85" s="3"/>
      <c r="JHB85" s="4"/>
      <c r="JHC85" s="4"/>
      <c r="JHD85" s="4"/>
      <c r="JHE85" s="4"/>
      <c r="JHF85" s="4"/>
      <c r="JHG85" s="4"/>
      <c r="JHH85" s="5"/>
      <c r="JHI85" s="3"/>
      <c r="JHJ85" s="4"/>
      <c r="JHK85" s="4"/>
      <c r="JHL85" s="4"/>
      <c r="JHM85" s="4"/>
      <c r="JHN85" s="4"/>
      <c r="JHO85" s="4"/>
      <c r="JHP85" s="5"/>
      <c r="JHQ85" s="3"/>
      <c r="JHR85" s="4"/>
      <c r="JHS85" s="4"/>
      <c r="JHT85" s="4"/>
      <c r="JHU85" s="4"/>
      <c r="JHV85" s="4"/>
      <c r="JHW85" s="4"/>
      <c r="JHX85" s="5"/>
      <c r="JHY85" s="3"/>
      <c r="JHZ85" s="4"/>
      <c r="JIA85" s="4"/>
      <c r="JIB85" s="4"/>
      <c r="JIC85" s="4"/>
      <c r="JID85" s="4"/>
      <c r="JIE85" s="4"/>
      <c r="JIF85" s="5"/>
      <c r="JIG85" s="3"/>
      <c r="JIH85" s="4"/>
      <c r="JII85" s="4"/>
      <c r="JIJ85" s="4"/>
      <c r="JIK85" s="4"/>
      <c r="JIL85" s="4"/>
      <c r="JIM85" s="4"/>
      <c r="JIN85" s="5"/>
      <c r="JIO85" s="3"/>
      <c r="JIP85" s="4"/>
      <c r="JIQ85" s="4"/>
      <c r="JIR85" s="4"/>
      <c r="JIS85" s="4"/>
      <c r="JIT85" s="4"/>
      <c r="JIU85" s="4"/>
      <c r="JIV85" s="5"/>
      <c r="JIW85" s="3"/>
      <c r="JIX85" s="4"/>
      <c r="JIY85" s="4"/>
      <c r="JIZ85" s="4"/>
      <c r="JJA85" s="4"/>
      <c r="JJB85" s="4"/>
      <c r="JJC85" s="4"/>
      <c r="JJD85" s="5"/>
      <c r="JJE85" s="3"/>
      <c r="JJF85" s="4"/>
      <c r="JJG85" s="4"/>
      <c r="JJH85" s="4"/>
      <c r="JJI85" s="4"/>
      <c r="JJJ85" s="4"/>
      <c r="JJK85" s="4"/>
      <c r="JJL85" s="5"/>
      <c r="JJM85" s="3"/>
      <c r="JJN85" s="4"/>
      <c r="JJO85" s="4"/>
      <c r="JJP85" s="4"/>
      <c r="JJQ85" s="4"/>
      <c r="JJR85" s="4"/>
      <c r="JJS85" s="4"/>
      <c r="JJT85" s="5"/>
      <c r="JJU85" s="3"/>
      <c r="JJV85" s="4"/>
      <c r="JJW85" s="4"/>
      <c r="JJX85" s="4"/>
      <c r="JJY85" s="4"/>
      <c r="JJZ85" s="4"/>
      <c r="JKA85" s="4"/>
      <c r="JKB85" s="5"/>
      <c r="JKC85" s="3"/>
      <c r="JKD85" s="4"/>
      <c r="JKE85" s="4"/>
      <c r="JKF85" s="4"/>
      <c r="JKG85" s="4"/>
      <c r="JKH85" s="4"/>
      <c r="JKI85" s="4"/>
      <c r="JKJ85" s="5"/>
      <c r="JKK85" s="3"/>
      <c r="JKL85" s="4"/>
      <c r="JKM85" s="4"/>
      <c r="JKN85" s="4"/>
      <c r="JKO85" s="4"/>
      <c r="JKP85" s="4"/>
      <c r="JKQ85" s="4"/>
      <c r="JKR85" s="5"/>
      <c r="JKS85" s="3"/>
      <c r="JKT85" s="4"/>
      <c r="JKU85" s="4"/>
      <c r="JKV85" s="4"/>
      <c r="JKW85" s="4"/>
      <c r="JKX85" s="4"/>
      <c r="JKY85" s="4"/>
      <c r="JKZ85" s="5"/>
      <c r="JLA85" s="3"/>
      <c r="JLB85" s="4"/>
      <c r="JLC85" s="4"/>
      <c r="JLD85" s="4"/>
      <c r="JLE85" s="4"/>
      <c r="JLF85" s="4"/>
      <c r="JLG85" s="4"/>
      <c r="JLH85" s="5"/>
      <c r="JLI85" s="3"/>
      <c r="JLJ85" s="4"/>
      <c r="JLK85" s="4"/>
      <c r="JLL85" s="4"/>
      <c r="JLM85" s="4"/>
      <c r="JLN85" s="4"/>
      <c r="JLO85" s="4"/>
      <c r="JLP85" s="5"/>
      <c r="JLQ85" s="3"/>
      <c r="JLR85" s="4"/>
      <c r="JLS85" s="4"/>
      <c r="JLT85" s="4"/>
      <c r="JLU85" s="4"/>
      <c r="JLV85" s="4"/>
      <c r="JLW85" s="4"/>
      <c r="JLX85" s="5"/>
      <c r="JLY85" s="3"/>
      <c r="JLZ85" s="4"/>
      <c r="JMA85" s="4"/>
      <c r="JMB85" s="4"/>
      <c r="JMC85" s="4"/>
      <c r="JMD85" s="4"/>
      <c r="JME85" s="4"/>
      <c r="JMF85" s="5"/>
      <c r="JMG85" s="3"/>
      <c r="JMH85" s="4"/>
      <c r="JMI85" s="4"/>
      <c r="JMJ85" s="4"/>
      <c r="JMK85" s="4"/>
      <c r="JML85" s="4"/>
      <c r="JMM85" s="4"/>
      <c r="JMN85" s="5"/>
      <c r="JMO85" s="3"/>
      <c r="JMP85" s="4"/>
      <c r="JMQ85" s="4"/>
      <c r="JMR85" s="4"/>
      <c r="JMS85" s="4"/>
      <c r="JMT85" s="4"/>
      <c r="JMU85" s="4"/>
      <c r="JMV85" s="5"/>
      <c r="JMW85" s="3"/>
      <c r="JMX85" s="4"/>
      <c r="JMY85" s="4"/>
      <c r="JMZ85" s="4"/>
      <c r="JNA85" s="4"/>
      <c r="JNB85" s="4"/>
      <c r="JNC85" s="4"/>
      <c r="JND85" s="5"/>
      <c r="JNE85" s="3"/>
      <c r="JNF85" s="4"/>
      <c r="JNG85" s="4"/>
      <c r="JNH85" s="4"/>
      <c r="JNI85" s="4"/>
      <c r="JNJ85" s="4"/>
      <c r="JNK85" s="4"/>
      <c r="JNL85" s="5"/>
      <c r="JNM85" s="3"/>
      <c r="JNN85" s="4"/>
      <c r="JNO85" s="4"/>
      <c r="JNP85" s="4"/>
      <c r="JNQ85" s="4"/>
      <c r="JNR85" s="4"/>
      <c r="JNS85" s="4"/>
      <c r="JNT85" s="5"/>
      <c r="JNU85" s="3"/>
      <c r="JNV85" s="4"/>
      <c r="JNW85" s="4"/>
      <c r="JNX85" s="4"/>
      <c r="JNY85" s="4"/>
      <c r="JNZ85" s="4"/>
      <c r="JOA85" s="4"/>
      <c r="JOB85" s="5"/>
      <c r="JOC85" s="3"/>
      <c r="JOD85" s="4"/>
      <c r="JOE85" s="4"/>
      <c r="JOF85" s="4"/>
      <c r="JOG85" s="4"/>
      <c r="JOH85" s="4"/>
      <c r="JOI85" s="4"/>
      <c r="JOJ85" s="5"/>
      <c r="JOK85" s="3"/>
      <c r="JOL85" s="4"/>
      <c r="JOM85" s="4"/>
      <c r="JON85" s="4"/>
      <c r="JOO85" s="4"/>
      <c r="JOP85" s="4"/>
      <c r="JOQ85" s="4"/>
      <c r="JOR85" s="5"/>
      <c r="JOS85" s="3"/>
      <c r="JOT85" s="4"/>
      <c r="JOU85" s="4"/>
      <c r="JOV85" s="4"/>
      <c r="JOW85" s="4"/>
      <c r="JOX85" s="4"/>
      <c r="JOY85" s="4"/>
      <c r="JOZ85" s="5"/>
      <c r="JPA85" s="3"/>
      <c r="JPB85" s="4"/>
      <c r="JPC85" s="4"/>
      <c r="JPD85" s="4"/>
      <c r="JPE85" s="4"/>
      <c r="JPF85" s="4"/>
      <c r="JPG85" s="4"/>
      <c r="JPH85" s="5"/>
      <c r="JPI85" s="3"/>
      <c r="JPJ85" s="4"/>
      <c r="JPK85" s="4"/>
      <c r="JPL85" s="4"/>
      <c r="JPM85" s="4"/>
      <c r="JPN85" s="4"/>
      <c r="JPO85" s="4"/>
      <c r="JPP85" s="5"/>
      <c r="JPQ85" s="3"/>
      <c r="JPR85" s="4"/>
      <c r="JPS85" s="4"/>
      <c r="JPT85" s="4"/>
      <c r="JPU85" s="4"/>
      <c r="JPV85" s="4"/>
      <c r="JPW85" s="4"/>
      <c r="JPX85" s="5"/>
      <c r="JPY85" s="3"/>
      <c r="JPZ85" s="4"/>
      <c r="JQA85" s="4"/>
      <c r="JQB85" s="4"/>
      <c r="JQC85" s="4"/>
      <c r="JQD85" s="4"/>
      <c r="JQE85" s="4"/>
      <c r="JQF85" s="5"/>
      <c r="JQG85" s="3"/>
      <c r="JQH85" s="4"/>
      <c r="JQI85" s="4"/>
      <c r="JQJ85" s="4"/>
      <c r="JQK85" s="4"/>
      <c r="JQL85" s="4"/>
      <c r="JQM85" s="4"/>
      <c r="JQN85" s="5"/>
      <c r="JQO85" s="3"/>
      <c r="JQP85" s="4"/>
      <c r="JQQ85" s="4"/>
      <c r="JQR85" s="4"/>
      <c r="JQS85" s="4"/>
      <c r="JQT85" s="4"/>
      <c r="JQU85" s="4"/>
      <c r="JQV85" s="5"/>
      <c r="JQW85" s="3"/>
      <c r="JQX85" s="4"/>
      <c r="JQY85" s="4"/>
      <c r="JQZ85" s="4"/>
      <c r="JRA85" s="4"/>
      <c r="JRB85" s="4"/>
      <c r="JRC85" s="4"/>
      <c r="JRD85" s="5"/>
      <c r="JRE85" s="3"/>
      <c r="JRF85" s="4"/>
      <c r="JRG85" s="4"/>
      <c r="JRH85" s="4"/>
      <c r="JRI85" s="4"/>
      <c r="JRJ85" s="4"/>
      <c r="JRK85" s="4"/>
      <c r="JRL85" s="5"/>
      <c r="JRM85" s="3"/>
      <c r="JRN85" s="4"/>
      <c r="JRO85" s="4"/>
      <c r="JRP85" s="4"/>
      <c r="JRQ85" s="4"/>
      <c r="JRR85" s="4"/>
      <c r="JRS85" s="4"/>
      <c r="JRT85" s="5"/>
      <c r="JRU85" s="3"/>
      <c r="JRV85" s="4"/>
      <c r="JRW85" s="4"/>
      <c r="JRX85" s="4"/>
      <c r="JRY85" s="4"/>
      <c r="JRZ85" s="4"/>
      <c r="JSA85" s="4"/>
      <c r="JSB85" s="5"/>
      <c r="JSC85" s="3"/>
      <c r="JSD85" s="4"/>
      <c r="JSE85" s="4"/>
      <c r="JSF85" s="4"/>
      <c r="JSG85" s="4"/>
      <c r="JSH85" s="4"/>
      <c r="JSI85" s="4"/>
      <c r="JSJ85" s="5"/>
      <c r="JSK85" s="3"/>
      <c r="JSL85" s="4"/>
      <c r="JSM85" s="4"/>
      <c r="JSN85" s="4"/>
      <c r="JSO85" s="4"/>
      <c r="JSP85" s="4"/>
      <c r="JSQ85" s="4"/>
      <c r="JSR85" s="5"/>
      <c r="JSS85" s="3"/>
      <c r="JST85" s="4"/>
      <c r="JSU85" s="4"/>
      <c r="JSV85" s="4"/>
      <c r="JSW85" s="4"/>
      <c r="JSX85" s="4"/>
      <c r="JSY85" s="4"/>
      <c r="JSZ85" s="5"/>
      <c r="JTA85" s="3"/>
      <c r="JTB85" s="4"/>
      <c r="JTC85" s="4"/>
      <c r="JTD85" s="4"/>
      <c r="JTE85" s="4"/>
      <c r="JTF85" s="4"/>
      <c r="JTG85" s="4"/>
      <c r="JTH85" s="5"/>
      <c r="JTI85" s="3"/>
      <c r="JTJ85" s="4"/>
      <c r="JTK85" s="4"/>
      <c r="JTL85" s="4"/>
      <c r="JTM85" s="4"/>
      <c r="JTN85" s="4"/>
      <c r="JTO85" s="4"/>
      <c r="JTP85" s="5"/>
      <c r="JTQ85" s="3"/>
      <c r="JTR85" s="4"/>
      <c r="JTS85" s="4"/>
      <c r="JTT85" s="4"/>
      <c r="JTU85" s="4"/>
      <c r="JTV85" s="4"/>
      <c r="JTW85" s="4"/>
      <c r="JTX85" s="5"/>
      <c r="JTY85" s="3"/>
      <c r="JTZ85" s="4"/>
      <c r="JUA85" s="4"/>
      <c r="JUB85" s="4"/>
      <c r="JUC85" s="4"/>
      <c r="JUD85" s="4"/>
      <c r="JUE85" s="4"/>
      <c r="JUF85" s="5"/>
      <c r="JUG85" s="3"/>
      <c r="JUH85" s="4"/>
      <c r="JUI85" s="4"/>
      <c r="JUJ85" s="4"/>
      <c r="JUK85" s="4"/>
      <c r="JUL85" s="4"/>
      <c r="JUM85" s="4"/>
      <c r="JUN85" s="5"/>
      <c r="JUO85" s="3"/>
      <c r="JUP85" s="4"/>
      <c r="JUQ85" s="4"/>
      <c r="JUR85" s="4"/>
      <c r="JUS85" s="4"/>
      <c r="JUT85" s="4"/>
      <c r="JUU85" s="4"/>
      <c r="JUV85" s="5"/>
      <c r="JUW85" s="3"/>
      <c r="JUX85" s="4"/>
      <c r="JUY85" s="4"/>
      <c r="JUZ85" s="4"/>
      <c r="JVA85" s="4"/>
      <c r="JVB85" s="4"/>
      <c r="JVC85" s="4"/>
      <c r="JVD85" s="5"/>
      <c r="JVE85" s="3"/>
      <c r="JVF85" s="4"/>
      <c r="JVG85" s="4"/>
      <c r="JVH85" s="4"/>
      <c r="JVI85" s="4"/>
      <c r="JVJ85" s="4"/>
      <c r="JVK85" s="4"/>
      <c r="JVL85" s="5"/>
      <c r="JVM85" s="3"/>
      <c r="JVN85" s="4"/>
      <c r="JVO85" s="4"/>
      <c r="JVP85" s="4"/>
      <c r="JVQ85" s="4"/>
      <c r="JVR85" s="4"/>
      <c r="JVS85" s="4"/>
      <c r="JVT85" s="5"/>
      <c r="JVU85" s="3"/>
      <c r="JVV85" s="4"/>
      <c r="JVW85" s="4"/>
      <c r="JVX85" s="4"/>
      <c r="JVY85" s="4"/>
      <c r="JVZ85" s="4"/>
      <c r="JWA85" s="4"/>
      <c r="JWB85" s="5"/>
      <c r="JWC85" s="3"/>
      <c r="JWD85" s="4"/>
      <c r="JWE85" s="4"/>
      <c r="JWF85" s="4"/>
      <c r="JWG85" s="4"/>
      <c r="JWH85" s="4"/>
      <c r="JWI85" s="4"/>
      <c r="JWJ85" s="5"/>
      <c r="JWK85" s="3"/>
      <c r="JWL85" s="4"/>
      <c r="JWM85" s="4"/>
      <c r="JWN85" s="4"/>
      <c r="JWO85" s="4"/>
      <c r="JWP85" s="4"/>
      <c r="JWQ85" s="4"/>
      <c r="JWR85" s="5"/>
      <c r="JWS85" s="3"/>
      <c r="JWT85" s="4"/>
      <c r="JWU85" s="4"/>
      <c r="JWV85" s="4"/>
      <c r="JWW85" s="4"/>
      <c r="JWX85" s="4"/>
      <c r="JWY85" s="4"/>
      <c r="JWZ85" s="5"/>
      <c r="JXA85" s="3"/>
      <c r="JXB85" s="4"/>
      <c r="JXC85" s="4"/>
      <c r="JXD85" s="4"/>
      <c r="JXE85" s="4"/>
      <c r="JXF85" s="4"/>
      <c r="JXG85" s="4"/>
      <c r="JXH85" s="5"/>
      <c r="JXI85" s="3"/>
      <c r="JXJ85" s="4"/>
      <c r="JXK85" s="4"/>
      <c r="JXL85" s="4"/>
      <c r="JXM85" s="4"/>
      <c r="JXN85" s="4"/>
      <c r="JXO85" s="4"/>
      <c r="JXP85" s="5"/>
      <c r="JXQ85" s="3"/>
      <c r="JXR85" s="4"/>
      <c r="JXS85" s="4"/>
      <c r="JXT85" s="4"/>
      <c r="JXU85" s="4"/>
      <c r="JXV85" s="4"/>
      <c r="JXW85" s="4"/>
      <c r="JXX85" s="5"/>
      <c r="JXY85" s="3"/>
      <c r="JXZ85" s="4"/>
      <c r="JYA85" s="4"/>
      <c r="JYB85" s="4"/>
      <c r="JYC85" s="4"/>
      <c r="JYD85" s="4"/>
      <c r="JYE85" s="4"/>
      <c r="JYF85" s="5"/>
      <c r="JYG85" s="3"/>
      <c r="JYH85" s="4"/>
      <c r="JYI85" s="4"/>
      <c r="JYJ85" s="4"/>
      <c r="JYK85" s="4"/>
      <c r="JYL85" s="4"/>
      <c r="JYM85" s="4"/>
      <c r="JYN85" s="5"/>
      <c r="JYO85" s="3"/>
      <c r="JYP85" s="4"/>
      <c r="JYQ85" s="4"/>
      <c r="JYR85" s="4"/>
      <c r="JYS85" s="4"/>
      <c r="JYT85" s="4"/>
      <c r="JYU85" s="4"/>
      <c r="JYV85" s="5"/>
      <c r="JYW85" s="3"/>
      <c r="JYX85" s="4"/>
      <c r="JYY85" s="4"/>
      <c r="JYZ85" s="4"/>
      <c r="JZA85" s="4"/>
      <c r="JZB85" s="4"/>
      <c r="JZC85" s="4"/>
      <c r="JZD85" s="5"/>
      <c r="JZE85" s="3"/>
      <c r="JZF85" s="4"/>
      <c r="JZG85" s="4"/>
      <c r="JZH85" s="4"/>
      <c r="JZI85" s="4"/>
      <c r="JZJ85" s="4"/>
      <c r="JZK85" s="4"/>
      <c r="JZL85" s="5"/>
      <c r="JZM85" s="3"/>
      <c r="JZN85" s="4"/>
      <c r="JZO85" s="4"/>
      <c r="JZP85" s="4"/>
      <c r="JZQ85" s="4"/>
      <c r="JZR85" s="4"/>
      <c r="JZS85" s="4"/>
      <c r="JZT85" s="5"/>
      <c r="JZU85" s="3"/>
      <c r="JZV85" s="4"/>
      <c r="JZW85" s="4"/>
      <c r="JZX85" s="4"/>
      <c r="JZY85" s="4"/>
      <c r="JZZ85" s="4"/>
      <c r="KAA85" s="4"/>
      <c r="KAB85" s="5"/>
      <c r="KAC85" s="3"/>
      <c r="KAD85" s="4"/>
      <c r="KAE85" s="4"/>
      <c r="KAF85" s="4"/>
      <c r="KAG85" s="4"/>
      <c r="KAH85" s="4"/>
      <c r="KAI85" s="4"/>
      <c r="KAJ85" s="5"/>
      <c r="KAK85" s="3"/>
      <c r="KAL85" s="4"/>
      <c r="KAM85" s="4"/>
      <c r="KAN85" s="4"/>
      <c r="KAO85" s="4"/>
      <c r="KAP85" s="4"/>
      <c r="KAQ85" s="4"/>
      <c r="KAR85" s="5"/>
      <c r="KAS85" s="3"/>
      <c r="KAT85" s="4"/>
      <c r="KAU85" s="4"/>
      <c r="KAV85" s="4"/>
      <c r="KAW85" s="4"/>
      <c r="KAX85" s="4"/>
      <c r="KAY85" s="4"/>
      <c r="KAZ85" s="5"/>
      <c r="KBA85" s="3"/>
      <c r="KBB85" s="4"/>
      <c r="KBC85" s="4"/>
      <c r="KBD85" s="4"/>
      <c r="KBE85" s="4"/>
      <c r="KBF85" s="4"/>
      <c r="KBG85" s="4"/>
      <c r="KBH85" s="5"/>
      <c r="KBI85" s="3"/>
      <c r="KBJ85" s="4"/>
      <c r="KBK85" s="4"/>
      <c r="KBL85" s="4"/>
      <c r="KBM85" s="4"/>
      <c r="KBN85" s="4"/>
      <c r="KBO85" s="4"/>
      <c r="KBP85" s="5"/>
      <c r="KBQ85" s="3"/>
      <c r="KBR85" s="4"/>
      <c r="KBS85" s="4"/>
      <c r="KBT85" s="4"/>
      <c r="KBU85" s="4"/>
      <c r="KBV85" s="4"/>
      <c r="KBW85" s="4"/>
      <c r="KBX85" s="5"/>
      <c r="KBY85" s="3"/>
      <c r="KBZ85" s="4"/>
      <c r="KCA85" s="4"/>
      <c r="KCB85" s="4"/>
      <c r="KCC85" s="4"/>
      <c r="KCD85" s="4"/>
      <c r="KCE85" s="4"/>
      <c r="KCF85" s="5"/>
      <c r="KCG85" s="3"/>
      <c r="KCH85" s="4"/>
      <c r="KCI85" s="4"/>
      <c r="KCJ85" s="4"/>
      <c r="KCK85" s="4"/>
      <c r="KCL85" s="4"/>
      <c r="KCM85" s="4"/>
      <c r="KCN85" s="5"/>
      <c r="KCO85" s="3"/>
      <c r="KCP85" s="4"/>
      <c r="KCQ85" s="4"/>
      <c r="KCR85" s="4"/>
      <c r="KCS85" s="4"/>
      <c r="KCT85" s="4"/>
      <c r="KCU85" s="4"/>
      <c r="KCV85" s="5"/>
      <c r="KCW85" s="3"/>
      <c r="KCX85" s="4"/>
      <c r="KCY85" s="4"/>
      <c r="KCZ85" s="4"/>
      <c r="KDA85" s="4"/>
      <c r="KDB85" s="4"/>
      <c r="KDC85" s="4"/>
      <c r="KDD85" s="5"/>
      <c r="KDE85" s="3"/>
      <c r="KDF85" s="4"/>
      <c r="KDG85" s="4"/>
      <c r="KDH85" s="4"/>
      <c r="KDI85" s="4"/>
      <c r="KDJ85" s="4"/>
      <c r="KDK85" s="4"/>
      <c r="KDL85" s="5"/>
      <c r="KDM85" s="3"/>
      <c r="KDN85" s="4"/>
      <c r="KDO85" s="4"/>
      <c r="KDP85" s="4"/>
      <c r="KDQ85" s="4"/>
      <c r="KDR85" s="4"/>
      <c r="KDS85" s="4"/>
      <c r="KDT85" s="5"/>
      <c r="KDU85" s="3"/>
      <c r="KDV85" s="4"/>
      <c r="KDW85" s="4"/>
      <c r="KDX85" s="4"/>
      <c r="KDY85" s="4"/>
      <c r="KDZ85" s="4"/>
      <c r="KEA85" s="4"/>
      <c r="KEB85" s="5"/>
      <c r="KEC85" s="3"/>
      <c r="KED85" s="4"/>
      <c r="KEE85" s="4"/>
      <c r="KEF85" s="4"/>
      <c r="KEG85" s="4"/>
      <c r="KEH85" s="4"/>
      <c r="KEI85" s="4"/>
      <c r="KEJ85" s="5"/>
      <c r="KEK85" s="3"/>
      <c r="KEL85" s="4"/>
      <c r="KEM85" s="4"/>
      <c r="KEN85" s="4"/>
      <c r="KEO85" s="4"/>
      <c r="KEP85" s="4"/>
      <c r="KEQ85" s="4"/>
      <c r="KER85" s="5"/>
      <c r="KES85" s="3"/>
      <c r="KET85" s="4"/>
      <c r="KEU85" s="4"/>
      <c r="KEV85" s="4"/>
      <c r="KEW85" s="4"/>
      <c r="KEX85" s="4"/>
      <c r="KEY85" s="4"/>
      <c r="KEZ85" s="5"/>
      <c r="KFA85" s="3"/>
      <c r="KFB85" s="4"/>
      <c r="KFC85" s="4"/>
      <c r="KFD85" s="4"/>
      <c r="KFE85" s="4"/>
      <c r="KFF85" s="4"/>
      <c r="KFG85" s="4"/>
      <c r="KFH85" s="5"/>
      <c r="KFI85" s="3"/>
      <c r="KFJ85" s="4"/>
      <c r="KFK85" s="4"/>
      <c r="KFL85" s="4"/>
      <c r="KFM85" s="4"/>
      <c r="KFN85" s="4"/>
      <c r="KFO85" s="4"/>
      <c r="KFP85" s="5"/>
      <c r="KFQ85" s="3"/>
      <c r="KFR85" s="4"/>
      <c r="KFS85" s="4"/>
      <c r="KFT85" s="4"/>
      <c r="KFU85" s="4"/>
      <c r="KFV85" s="4"/>
      <c r="KFW85" s="4"/>
      <c r="KFX85" s="5"/>
      <c r="KFY85" s="3"/>
      <c r="KFZ85" s="4"/>
      <c r="KGA85" s="4"/>
      <c r="KGB85" s="4"/>
      <c r="KGC85" s="4"/>
      <c r="KGD85" s="4"/>
      <c r="KGE85" s="4"/>
      <c r="KGF85" s="5"/>
      <c r="KGG85" s="3"/>
      <c r="KGH85" s="4"/>
      <c r="KGI85" s="4"/>
      <c r="KGJ85" s="4"/>
      <c r="KGK85" s="4"/>
      <c r="KGL85" s="4"/>
      <c r="KGM85" s="4"/>
      <c r="KGN85" s="5"/>
      <c r="KGO85" s="3"/>
      <c r="KGP85" s="4"/>
      <c r="KGQ85" s="4"/>
      <c r="KGR85" s="4"/>
      <c r="KGS85" s="4"/>
      <c r="KGT85" s="4"/>
      <c r="KGU85" s="4"/>
      <c r="KGV85" s="5"/>
      <c r="KGW85" s="3"/>
      <c r="KGX85" s="4"/>
      <c r="KGY85" s="4"/>
      <c r="KGZ85" s="4"/>
      <c r="KHA85" s="4"/>
      <c r="KHB85" s="4"/>
      <c r="KHC85" s="4"/>
      <c r="KHD85" s="5"/>
      <c r="KHE85" s="3"/>
      <c r="KHF85" s="4"/>
      <c r="KHG85" s="4"/>
      <c r="KHH85" s="4"/>
      <c r="KHI85" s="4"/>
      <c r="KHJ85" s="4"/>
      <c r="KHK85" s="4"/>
      <c r="KHL85" s="5"/>
      <c r="KHM85" s="3"/>
      <c r="KHN85" s="4"/>
      <c r="KHO85" s="4"/>
      <c r="KHP85" s="4"/>
      <c r="KHQ85" s="4"/>
      <c r="KHR85" s="4"/>
      <c r="KHS85" s="4"/>
      <c r="KHT85" s="5"/>
      <c r="KHU85" s="3"/>
      <c r="KHV85" s="4"/>
      <c r="KHW85" s="4"/>
      <c r="KHX85" s="4"/>
      <c r="KHY85" s="4"/>
      <c r="KHZ85" s="4"/>
      <c r="KIA85" s="4"/>
      <c r="KIB85" s="5"/>
      <c r="KIC85" s="3"/>
      <c r="KID85" s="4"/>
      <c r="KIE85" s="4"/>
      <c r="KIF85" s="4"/>
      <c r="KIG85" s="4"/>
      <c r="KIH85" s="4"/>
      <c r="KII85" s="4"/>
      <c r="KIJ85" s="5"/>
      <c r="KIK85" s="3"/>
      <c r="KIL85" s="4"/>
      <c r="KIM85" s="4"/>
      <c r="KIN85" s="4"/>
      <c r="KIO85" s="4"/>
      <c r="KIP85" s="4"/>
      <c r="KIQ85" s="4"/>
      <c r="KIR85" s="5"/>
      <c r="KIS85" s="3"/>
      <c r="KIT85" s="4"/>
      <c r="KIU85" s="4"/>
      <c r="KIV85" s="4"/>
      <c r="KIW85" s="4"/>
      <c r="KIX85" s="4"/>
      <c r="KIY85" s="4"/>
      <c r="KIZ85" s="5"/>
      <c r="KJA85" s="3"/>
      <c r="KJB85" s="4"/>
      <c r="KJC85" s="4"/>
      <c r="KJD85" s="4"/>
      <c r="KJE85" s="4"/>
      <c r="KJF85" s="4"/>
      <c r="KJG85" s="4"/>
      <c r="KJH85" s="5"/>
      <c r="KJI85" s="3"/>
      <c r="KJJ85" s="4"/>
      <c r="KJK85" s="4"/>
      <c r="KJL85" s="4"/>
      <c r="KJM85" s="4"/>
      <c r="KJN85" s="4"/>
      <c r="KJO85" s="4"/>
      <c r="KJP85" s="5"/>
      <c r="KJQ85" s="3"/>
      <c r="KJR85" s="4"/>
      <c r="KJS85" s="4"/>
      <c r="KJT85" s="4"/>
      <c r="KJU85" s="4"/>
      <c r="KJV85" s="4"/>
      <c r="KJW85" s="4"/>
      <c r="KJX85" s="5"/>
      <c r="KJY85" s="3"/>
      <c r="KJZ85" s="4"/>
      <c r="KKA85" s="4"/>
      <c r="KKB85" s="4"/>
      <c r="KKC85" s="4"/>
      <c r="KKD85" s="4"/>
      <c r="KKE85" s="4"/>
      <c r="KKF85" s="5"/>
      <c r="KKG85" s="3"/>
      <c r="KKH85" s="4"/>
      <c r="KKI85" s="4"/>
      <c r="KKJ85" s="4"/>
      <c r="KKK85" s="4"/>
      <c r="KKL85" s="4"/>
      <c r="KKM85" s="4"/>
      <c r="KKN85" s="5"/>
      <c r="KKO85" s="3"/>
      <c r="KKP85" s="4"/>
      <c r="KKQ85" s="4"/>
      <c r="KKR85" s="4"/>
      <c r="KKS85" s="4"/>
      <c r="KKT85" s="4"/>
      <c r="KKU85" s="4"/>
      <c r="KKV85" s="5"/>
      <c r="KKW85" s="3"/>
      <c r="KKX85" s="4"/>
      <c r="KKY85" s="4"/>
      <c r="KKZ85" s="4"/>
      <c r="KLA85" s="4"/>
      <c r="KLB85" s="4"/>
      <c r="KLC85" s="4"/>
      <c r="KLD85" s="5"/>
      <c r="KLE85" s="3"/>
      <c r="KLF85" s="4"/>
      <c r="KLG85" s="4"/>
      <c r="KLH85" s="4"/>
      <c r="KLI85" s="4"/>
      <c r="KLJ85" s="4"/>
      <c r="KLK85" s="4"/>
      <c r="KLL85" s="5"/>
      <c r="KLM85" s="3"/>
      <c r="KLN85" s="4"/>
      <c r="KLO85" s="4"/>
      <c r="KLP85" s="4"/>
      <c r="KLQ85" s="4"/>
      <c r="KLR85" s="4"/>
      <c r="KLS85" s="4"/>
      <c r="KLT85" s="5"/>
      <c r="KLU85" s="3"/>
      <c r="KLV85" s="4"/>
      <c r="KLW85" s="4"/>
      <c r="KLX85" s="4"/>
      <c r="KLY85" s="4"/>
      <c r="KLZ85" s="4"/>
      <c r="KMA85" s="4"/>
      <c r="KMB85" s="5"/>
      <c r="KMC85" s="3"/>
      <c r="KMD85" s="4"/>
      <c r="KME85" s="4"/>
      <c r="KMF85" s="4"/>
      <c r="KMG85" s="4"/>
      <c r="KMH85" s="4"/>
      <c r="KMI85" s="4"/>
      <c r="KMJ85" s="5"/>
      <c r="KMK85" s="3"/>
      <c r="KML85" s="4"/>
      <c r="KMM85" s="4"/>
      <c r="KMN85" s="4"/>
      <c r="KMO85" s="4"/>
      <c r="KMP85" s="4"/>
      <c r="KMQ85" s="4"/>
      <c r="KMR85" s="5"/>
      <c r="KMS85" s="3"/>
      <c r="KMT85" s="4"/>
      <c r="KMU85" s="4"/>
      <c r="KMV85" s="4"/>
      <c r="KMW85" s="4"/>
      <c r="KMX85" s="4"/>
      <c r="KMY85" s="4"/>
      <c r="KMZ85" s="5"/>
      <c r="KNA85" s="3"/>
      <c r="KNB85" s="4"/>
      <c r="KNC85" s="4"/>
      <c r="KND85" s="4"/>
      <c r="KNE85" s="4"/>
      <c r="KNF85" s="4"/>
      <c r="KNG85" s="4"/>
      <c r="KNH85" s="5"/>
      <c r="KNI85" s="3"/>
      <c r="KNJ85" s="4"/>
      <c r="KNK85" s="4"/>
      <c r="KNL85" s="4"/>
      <c r="KNM85" s="4"/>
      <c r="KNN85" s="4"/>
      <c r="KNO85" s="4"/>
      <c r="KNP85" s="5"/>
      <c r="KNQ85" s="3"/>
      <c r="KNR85" s="4"/>
      <c r="KNS85" s="4"/>
      <c r="KNT85" s="4"/>
      <c r="KNU85" s="4"/>
      <c r="KNV85" s="4"/>
      <c r="KNW85" s="4"/>
      <c r="KNX85" s="5"/>
      <c r="KNY85" s="3"/>
      <c r="KNZ85" s="4"/>
      <c r="KOA85" s="4"/>
      <c r="KOB85" s="4"/>
      <c r="KOC85" s="4"/>
      <c r="KOD85" s="4"/>
      <c r="KOE85" s="4"/>
      <c r="KOF85" s="5"/>
      <c r="KOG85" s="3"/>
      <c r="KOH85" s="4"/>
      <c r="KOI85" s="4"/>
      <c r="KOJ85" s="4"/>
      <c r="KOK85" s="4"/>
      <c r="KOL85" s="4"/>
      <c r="KOM85" s="4"/>
      <c r="KON85" s="5"/>
      <c r="KOO85" s="3"/>
      <c r="KOP85" s="4"/>
      <c r="KOQ85" s="4"/>
      <c r="KOR85" s="4"/>
      <c r="KOS85" s="4"/>
      <c r="KOT85" s="4"/>
      <c r="KOU85" s="4"/>
      <c r="KOV85" s="5"/>
      <c r="KOW85" s="3"/>
      <c r="KOX85" s="4"/>
      <c r="KOY85" s="4"/>
      <c r="KOZ85" s="4"/>
      <c r="KPA85" s="4"/>
      <c r="KPB85" s="4"/>
      <c r="KPC85" s="4"/>
      <c r="KPD85" s="5"/>
      <c r="KPE85" s="3"/>
      <c r="KPF85" s="4"/>
      <c r="KPG85" s="4"/>
      <c r="KPH85" s="4"/>
      <c r="KPI85" s="4"/>
      <c r="KPJ85" s="4"/>
      <c r="KPK85" s="4"/>
      <c r="KPL85" s="5"/>
      <c r="KPM85" s="3"/>
      <c r="KPN85" s="4"/>
      <c r="KPO85" s="4"/>
      <c r="KPP85" s="4"/>
      <c r="KPQ85" s="4"/>
      <c r="KPR85" s="4"/>
      <c r="KPS85" s="4"/>
      <c r="KPT85" s="5"/>
      <c r="KPU85" s="3"/>
      <c r="KPV85" s="4"/>
      <c r="KPW85" s="4"/>
      <c r="KPX85" s="4"/>
      <c r="KPY85" s="4"/>
      <c r="KPZ85" s="4"/>
      <c r="KQA85" s="4"/>
      <c r="KQB85" s="5"/>
      <c r="KQC85" s="3"/>
      <c r="KQD85" s="4"/>
      <c r="KQE85" s="4"/>
      <c r="KQF85" s="4"/>
      <c r="KQG85" s="4"/>
      <c r="KQH85" s="4"/>
      <c r="KQI85" s="4"/>
      <c r="KQJ85" s="5"/>
      <c r="KQK85" s="3"/>
      <c r="KQL85" s="4"/>
      <c r="KQM85" s="4"/>
      <c r="KQN85" s="4"/>
      <c r="KQO85" s="4"/>
      <c r="KQP85" s="4"/>
      <c r="KQQ85" s="4"/>
      <c r="KQR85" s="5"/>
      <c r="KQS85" s="3"/>
      <c r="KQT85" s="4"/>
      <c r="KQU85" s="4"/>
      <c r="KQV85" s="4"/>
      <c r="KQW85" s="4"/>
      <c r="KQX85" s="4"/>
      <c r="KQY85" s="4"/>
      <c r="KQZ85" s="5"/>
      <c r="KRA85" s="3"/>
      <c r="KRB85" s="4"/>
      <c r="KRC85" s="4"/>
      <c r="KRD85" s="4"/>
      <c r="KRE85" s="4"/>
      <c r="KRF85" s="4"/>
      <c r="KRG85" s="4"/>
      <c r="KRH85" s="5"/>
      <c r="KRI85" s="3"/>
      <c r="KRJ85" s="4"/>
      <c r="KRK85" s="4"/>
      <c r="KRL85" s="4"/>
      <c r="KRM85" s="4"/>
      <c r="KRN85" s="4"/>
      <c r="KRO85" s="4"/>
      <c r="KRP85" s="5"/>
      <c r="KRQ85" s="3"/>
      <c r="KRR85" s="4"/>
      <c r="KRS85" s="4"/>
      <c r="KRT85" s="4"/>
      <c r="KRU85" s="4"/>
      <c r="KRV85" s="4"/>
      <c r="KRW85" s="4"/>
      <c r="KRX85" s="5"/>
      <c r="KRY85" s="3"/>
      <c r="KRZ85" s="4"/>
      <c r="KSA85" s="4"/>
      <c r="KSB85" s="4"/>
      <c r="KSC85" s="4"/>
      <c r="KSD85" s="4"/>
      <c r="KSE85" s="4"/>
      <c r="KSF85" s="5"/>
      <c r="KSG85" s="3"/>
      <c r="KSH85" s="4"/>
      <c r="KSI85" s="4"/>
      <c r="KSJ85" s="4"/>
      <c r="KSK85" s="4"/>
      <c r="KSL85" s="4"/>
      <c r="KSM85" s="4"/>
      <c r="KSN85" s="5"/>
      <c r="KSO85" s="3"/>
      <c r="KSP85" s="4"/>
      <c r="KSQ85" s="4"/>
      <c r="KSR85" s="4"/>
      <c r="KSS85" s="4"/>
      <c r="KST85" s="4"/>
      <c r="KSU85" s="4"/>
      <c r="KSV85" s="5"/>
      <c r="KSW85" s="3"/>
      <c r="KSX85" s="4"/>
      <c r="KSY85" s="4"/>
      <c r="KSZ85" s="4"/>
      <c r="KTA85" s="4"/>
      <c r="KTB85" s="4"/>
      <c r="KTC85" s="4"/>
      <c r="KTD85" s="5"/>
      <c r="KTE85" s="3"/>
      <c r="KTF85" s="4"/>
      <c r="KTG85" s="4"/>
      <c r="KTH85" s="4"/>
      <c r="KTI85" s="4"/>
      <c r="KTJ85" s="4"/>
      <c r="KTK85" s="4"/>
      <c r="KTL85" s="5"/>
      <c r="KTM85" s="3"/>
      <c r="KTN85" s="4"/>
      <c r="KTO85" s="4"/>
      <c r="KTP85" s="4"/>
      <c r="KTQ85" s="4"/>
      <c r="KTR85" s="4"/>
      <c r="KTS85" s="4"/>
      <c r="KTT85" s="5"/>
      <c r="KTU85" s="3"/>
      <c r="KTV85" s="4"/>
      <c r="KTW85" s="4"/>
      <c r="KTX85" s="4"/>
      <c r="KTY85" s="4"/>
      <c r="KTZ85" s="4"/>
      <c r="KUA85" s="4"/>
      <c r="KUB85" s="5"/>
      <c r="KUC85" s="3"/>
      <c r="KUD85" s="4"/>
      <c r="KUE85" s="4"/>
      <c r="KUF85" s="4"/>
      <c r="KUG85" s="4"/>
      <c r="KUH85" s="4"/>
      <c r="KUI85" s="4"/>
      <c r="KUJ85" s="5"/>
      <c r="KUK85" s="3"/>
      <c r="KUL85" s="4"/>
      <c r="KUM85" s="4"/>
      <c r="KUN85" s="4"/>
      <c r="KUO85" s="4"/>
      <c r="KUP85" s="4"/>
      <c r="KUQ85" s="4"/>
      <c r="KUR85" s="5"/>
      <c r="KUS85" s="3"/>
      <c r="KUT85" s="4"/>
      <c r="KUU85" s="4"/>
      <c r="KUV85" s="4"/>
      <c r="KUW85" s="4"/>
      <c r="KUX85" s="4"/>
      <c r="KUY85" s="4"/>
      <c r="KUZ85" s="5"/>
      <c r="KVA85" s="3"/>
      <c r="KVB85" s="4"/>
      <c r="KVC85" s="4"/>
      <c r="KVD85" s="4"/>
      <c r="KVE85" s="4"/>
      <c r="KVF85" s="4"/>
      <c r="KVG85" s="4"/>
      <c r="KVH85" s="5"/>
      <c r="KVI85" s="3"/>
      <c r="KVJ85" s="4"/>
      <c r="KVK85" s="4"/>
      <c r="KVL85" s="4"/>
      <c r="KVM85" s="4"/>
      <c r="KVN85" s="4"/>
      <c r="KVO85" s="4"/>
      <c r="KVP85" s="5"/>
      <c r="KVQ85" s="3"/>
      <c r="KVR85" s="4"/>
      <c r="KVS85" s="4"/>
      <c r="KVT85" s="4"/>
      <c r="KVU85" s="4"/>
      <c r="KVV85" s="4"/>
      <c r="KVW85" s="4"/>
      <c r="KVX85" s="5"/>
      <c r="KVY85" s="3"/>
      <c r="KVZ85" s="4"/>
      <c r="KWA85" s="4"/>
      <c r="KWB85" s="4"/>
      <c r="KWC85" s="4"/>
      <c r="KWD85" s="4"/>
      <c r="KWE85" s="4"/>
      <c r="KWF85" s="5"/>
      <c r="KWG85" s="3"/>
      <c r="KWH85" s="4"/>
      <c r="KWI85" s="4"/>
      <c r="KWJ85" s="4"/>
      <c r="KWK85" s="4"/>
      <c r="KWL85" s="4"/>
      <c r="KWM85" s="4"/>
      <c r="KWN85" s="5"/>
      <c r="KWO85" s="3"/>
      <c r="KWP85" s="4"/>
      <c r="KWQ85" s="4"/>
      <c r="KWR85" s="4"/>
      <c r="KWS85" s="4"/>
      <c r="KWT85" s="4"/>
      <c r="KWU85" s="4"/>
      <c r="KWV85" s="5"/>
      <c r="KWW85" s="3"/>
      <c r="KWX85" s="4"/>
      <c r="KWY85" s="4"/>
      <c r="KWZ85" s="4"/>
      <c r="KXA85" s="4"/>
      <c r="KXB85" s="4"/>
      <c r="KXC85" s="4"/>
      <c r="KXD85" s="5"/>
      <c r="KXE85" s="3"/>
      <c r="KXF85" s="4"/>
      <c r="KXG85" s="4"/>
      <c r="KXH85" s="4"/>
      <c r="KXI85" s="4"/>
      <c r="KXJ85" s="4"/>
      <c r="KXK85" s="4"/>
      <c r="KXL85" s="5"/>
      <c r="KXM85" s="3"/>
      <c r="KXN85" s="4"/>
      <c r="KXO85" s="4"/>
      <c r="KXP85" s="4"/>
      <c r="KXQ85" s="4"/>
      <c r="KXR85" s="4"/>
      <c r="KXS85" s="4"/>
      <c r="KXT85" s="5"/>
      <c r="KXU85" s="3"/>
      <c r="KXV85" s="4"/>
      <c r="KXW85" s="4"/>
      <c r="KXX85" s="4"/>
      <c r="KXY85" s="4"/>
      <c r="KXZ85" s="4"/>
      <c r="KYA85" s="4"/>
      <c r="KYB85" s="5"/>
      <c r="KYC85" s="3"/>
      <c r="KYD85" s="4"/>
      <c r="KYE85" s="4"/>
      <c r="KYF85" s="4"/>
      <c r="KYG85" s="4"/>
      <c r="KYH85" s="4"/>
      <c r="KYI85" s="4"/>
      <c r="KYJ85" s="5"/>
      <c r="KYK85" s="3"/>
      <c r="KYL85" s="4"/>
      <c r="KYM85" s="4"/>
      <c r="KYN85" s="4"/>
      <c r="KYO85" s="4"/>
      <c r="KYP85" s="4"/>
      <c r="KYQ85" s="4"/>
      <c r="KYR85" s="5"/>
      <c r="KYS85" s="3"/>
      <c r="KYT85" s="4"/>
      <c r="KYU85" s="4"/>
      <c r="KYV85" s="4"/>
      <c r="KYW85" s="4"/>
      <c r="KYX85" s="4"/>
      <c r="KYY85" s="4"/>
      <c r="KYZ85" s="5"/>
      <c r="KZA85" s="3"/>
      <c r="KZB85" s="4"/>
      <c r="KZC85" s="4"/>
      <c r="KZD85" s="4"/>
      <c r="KZE85" s="4"/>
      <c r="KZF85" s="4"/>
      <c r="KZG85" s="4"/>
      <c r="KZH85" s="5"/>
      <c r="KZI85" s="3"/>
      <c r="KZJ85" s="4"/>
      <c r="KZK85" s="4"/>
      <c r="KZL85" s="4"/>
      <c r="KZM85" s="4"/>
      <c r="KZN85" s="4"/>
      <c r="KZO85" s="4"/>
      <c r="KZP85" s="5"/>
      <c r="KZQ85" s="3"/>
      <c r="KZR85" s="4"/>
      <c r="KZS85" s="4"/>
      <c r="KZT85" s="4"/>
      <c r="KZU85" s="4"/>
      <c r="KZV85" s="4"/>
      <c r="KZW85" s="4"/>
      <c r="KZX85" s="5"/>
      <c r="KZY85" s="3"/>
      <c r="KZZ85" s="4"/>
      <c r="LAA85" s="4"/>
      <c r="LAB85" s="4"/>
      <c r="LAC85" s="4"/>
      <c r="LAD85" s="4"/>
      <c r="LAE85" s="4"/>
      <c r="LAF85" s="5"/>
      <c r="LAG85" s="3"/>
      <c r="LAH85" s="4"/>
      <c r="LAI85" s="4"/>
      <c r="LAJ85" s="4"/>
      <c r="LAK85" s="4"/>
      <c r="LAL85" s="4"/>
      <c r="LAM85" s="4"/>
      <c r="LAN85" s="5"/>
      <c r="LAO85" s="3"/>
      <c r="LAP85" s="4"/>
      <c r="LAQ85" s="4"/>
      <c r="LAR85" s="4"/>
      <c r="LAS85" s="4"/>
      <c r="LAT85" s="4"/>
      <c r="LAU85" s="4"/>
      <c r="LAV85" s="5"/>
      <c r="LAW85" s="3"/>
      <c r="LAX85" s="4"/>
      <c r="LAY85" s="4"/>
      <c r="LAZ85" s="4"/>
      <c r="LBA85" s="4"/>
      <c r="LBB85" s="4"/>
      <c r="LBC85" s="4"/>
      <c r="LBD85" s="5"/>
      <c r="LBE85" s="3"/>
      <c r="LBF85" s="4"/>
      <c r="LBG85" s="4"/>
      <c r="LBH85" s="4"/>
      <c r="LBI85" s="4"/>
      <c r="LBJ85" s="4"/>
      <c r="LBK85" s="4"/>
      <c r="LBL85" s="5"/>
      <c r="LBM85" s="3"/>
      <c r="LBN85" s="4"/>
      <c r="LBO85" s="4"/>
      <c r="LBP85" s="4"/>
      <c r="LBQ85" s="4"/>
      <c r="LBR85" s="4"/>
      <c r="LBS85" s="4"/>
      <c r="LBT85" s="5"/>
      <c r="LBU85" s="3"/>
      <c r="LBV85" s="4"/>
      <c r="LBW85" s="4"/>
      <c r="LBX85" s="4"/>
      <c r="LBY85" s="4"/>
      <c r="LBZ85" s="4"/>
      <c r="LCA85" s="4"/>
      <c r="LCB85" s="5"/>
      <c r="LCC85" s="3"/>
      <c r="LCD85" s="4"/>
      <c r="LCE85" s="4"/>
      <c r="LCF85" s="4"/>
      <c r="LCG85" s="4"/>
      <c r="LCH85" s="4"/>
      <c r="LCI85" s="4"/>
      <c r="LCJ85" s="5"/>
      <c r="LCK85" s="3"/>
      <c r="LCL85" s="4"/>
      <c r="LCM85" s="4"/>
      <c r="LCN85" s="4"/>
      <c r="LCO85" s="4"/>
      <c r="LCP85" s="4"/>
      <c r="LCQ85" s="4"/>
      <c r="LCR85" s="5"/>
      <c r="LCS85" s="3"/>
      <c r="LCT85" s="4"/>
      <c r="LCU85" s="4"/>
      <c r="LCV85" s="4"/>
      <c r="LCW85" s="4"/>
      <c r="LCX85" s="4"/>
      <c r="LCY85" s="4"/>
      <c r="LCZ85" s="5"/>
      <c r="LDA85" s="3"/>
      <c r="LDB85" s="4"/>
      <c r="LDC85" s="4"/>
      <c r="LDD85" s="4"/>
      <c r="LDE85" s="4"/>
      <c r="LDF85" s="4"/>
      <c r="LDG85" s="4"/>
      <c r="LDH85" s="5"/>
      <c r="LDI85" s="3"/>
      <c r="LDJ85" s="4"/>
      <c r="LDK85" s="4"/>
      <c r="LDL85" s="4"/>
      <c r="LDM85" s="4"/>
      <c r="LDN85" s="4"/>
      <c r="LDO85" s="4"/>
      <c r="LDP85" s="5"/>
      <c r="LDQ85" s="3"/>
      <c r="LDR85" s="4"/>
      <c r="LDS85" s="4"/>
      <c r="LDT85" s="4"/>
      <c r="LDU85" s="4"/>
      <c r="LDV85" s="4"/>
      <c r="LDW85" s="4"/>
      <c r="LDX85" s="5"/>
      <c r="LDY85" s="3"/>
      <c r="LDZ85" s="4"/>
      <c r="LEA85" s="4"/>
      <c r="LEB85" s="4"/>
      <c r="LEC85" s="4"/>
      <c r="LED85" s="4"/>
      <c r="LEE85" s="4"/>
      <c r="LEF85" s="5"/>
      <c r="LEG85" s="3"/>
      <c r="LEH85" s="4"/>
      <c r="LEI85" s="4"/>
      <c r="LEJ85" s="4"/>
      <c r="LEK85" s="4"/>
      <c r="LEL85" s="4"/>
      <c r="LEM85" s="4"/>
      <c r="LEN85" s="5"/>
      <c r="LEO85" s="3"/>
      <c r="LEP85" s="4"/>
      <c r="LEQ85" s="4"/>
      <c r="LER85" s="4"/>
      <c r="LES85" s="4"/>
      <c r="LET85" s="4"/>
      <c r="LEU85" s="4"/>
      <c r="LEV85" s="5"/>
      <c r="LEW85" s="3"/>
      <c r="LEX85" s="4"/>
      <c r="LEY85" s="4"/>
      <c r="LEZ85" s="4"/>
      <c r="LFA85" s="4"/>
      <c r="LFB85" s="4"/>
      <c r="LFC85" s="4"/>
      <c r="LFD85" s="5"/>
      <c r="LFE85" s="3"/>
      <c r="LFF85" s="4"/>
      <c r="LFG85" s="4"/>
      <c r="LFH85" s="4"/>
      <c r="LFI85" s="4"/>
      <c r="LFJ85" s="4"/>
      <c r="LFK85" s="4"/>
      <c r="LFL85" s="5"/>
      <c r="LFM85" s="3"/>
      <c r="LFN85" s="4"/>
      <c r="LFO85" s="4"/>
      <c r="LFP85" s="4"/>
      <c r="LFQ85" s="4"/>
      <c r="LFR85" s="4"/>
      <c r="LFS85" s="4"/>
      <c r="LFT85" s="5"/>
      <c r="LFU85" s="3"/>
      <c r="LFV85" s="4"/>
      <c r="LFW85" s="4"/>
      <c r="LFX85" s="4"/>
      <c r="LFY85" s="4"/>
      <c r="LFZ85" s="4"/>
      <c r="LGA85" s="4"/>
      <c r="LGB85" s="5"/>
      <c r="LGC85" s="3"/>
      <c r="LGD85" s="4"/>
      <c r="LGE85" s="4"/>
      <c r="LGF85" s="4"/>
      <c r="LGG85" s="4"/>
      <c r="LGH85" s="4"/>
      <c r="LGI85" s="4"/>
      <c r="LGJ85" s="5"/>
      <c r="LGK85" s="3"/>
      <c r="LGL85" s="4"/>
      <c r="LGM85" s="4"/>
      <c r="LGN85" s="4"/>
      <c r="LGO85" s="4"/>
      <c r="LGP85" s="4"/>
      <c r="LGQ85" s="4"/>
      <c r="LGR85" s="5"/>
      <c r="LGS85" s="3"/>
      <c r="LGT85" s="4"/>
      <c r="LGU85" s="4"/>
      <c r="LGV85" s="4"/>
      <c r="LGW85" s="4"/>
      <c r="LGX85" s="4"/>
      <c r="LGY85" s="4"/>
      <c r="LGZ85" s="5"/>
      <c r="LHA85" s="3"/>
      <c r="LHB85" s="4"/>
      <c r="LHC85" s="4"/>
      <c r="LHD85" s="4"/>
      <c r="LHE85" s="4"/>
      <c r="LHF85" s="4"/>
      <c r="LHG85" s="4"/>
      <c r="LHH85" s="5"/>
      <c r="LHI85" s="3"/>
      <c r="LHJ85" s="4"/>
      <c r="LHK85" s="4"/>
      <c r="LHL85" s="4"/>
      <c r="LHM85" s="4"/>
      <c r="LHN85" s="4"/>
      <c r="LHO85" s="4"/>
      <c r="LHP85" s="5"/>
      <c r="LHQ85" s="3"/>
      <c r="LHR85" s="4"/>
      <c r="LHS85" s="4"/>
      <c r="LHT85" s="4"/>
      <c r="LHU85" s="4"/>
      <c r="LHV85" s="4"/>
      <c r="LHW85" s="4"/>
      <c r="LHX85" s="5"/>
      <c r="LHY85" s="3"/>
      <c r="LHZ85" s="4"/>
      <c r="LIA85" s="4"/>
      <c r="LIB85" s="4"/>
      <c r="LIC85" s="4"/>
      <c r="LID85" s="4"/>
      <c r="LIE85" s="4"/>
      <c r="LIF85" s="5"/>
      <c r="LIG85" s="3"/>
      <c r="LIH85" s="4"/>
      <c r="LII85" s="4"/>
      <c r="LIJ85" s="4"/>
      <c r="LIK85" s="4"/>
      <c r="LIL85" s="4"/>
      <c r="LIM85" s="4"/>
      <c r="LIN85" s="5"/>
      <c r="LIO85" s="3"/>
      <c r="LIP85" s="4"/>
      <c r="LIQ85" s="4"/>
      <c r="LIR85" s="4"/>
      <c r="LIS85" s="4"/>
      <c r="LIT85" s="4"/>
      <c r="LIU85" s="4"/>
      <c r="LIV85" s="5"/>
      <c r="LIW85" s="3"/>
      <c r="LIX85" s="4"/>
      <c r="LIY85" s="4"/>
      <c r="LIZ85" s="4"/>
      <c r="LJA85" s="4"/>
      <c r="LJB85" s="4"/>
      <c r="LJC85" s="4"/>
      <c r="LJD85" s="5"/>
      <c r="LJE85" s="3"/>
      <c r="LJF85" s="4"/>
      <c r="LJG85" s="4"/>
      <c r="LJH85" s="4"/>
      <c r="LJI85" s="4"/>
      <c r="LJJ85" s="4"/>
      <c r="LJK85" s="4"/>
      <c r="LJL85" s="5"/>
      <c r="LJM85" s="3"/>
      <c r="LJN85" s="4"/>
      <c r="LJO85" s="4"/>
      <c r="LJP85" s="4"/>
      <c r="LJQ85" s="4"/>
      <c r="LJR85" s="4"/>
      <c r="LJS85" s="4"/>
      <c r="LJT85" s="5"/>
      <c r="LJU85" s="3"/>
      <c r="LJV85" s="4"/>
      <c r="LJW85" s="4"/>
      <c r="LJX85" s="4"/>
      <c r="LJY85" s="4"/>
      <c r="LJZ85" s="4"/>
      <c r="LKA85" s="4"/>
      <c r="LKB85" s="5"/>
      <c r="LKC85" s="3"/>
      <c r="LKD85" s="4"/>
      <c r="LKE85" s="4"/>
      <c r="LKF85" s="4"/>
      <c r="LKG85" s="4"/>
      <c r="LKH85" s="4"/>
      <c r="LKI85" s="4"/>
      <c r="LKJ85" s="5"/>
      <c r="LKK85" s="3"/>
      <c r="LKL85" s="4"/>
      <c r="LKM85" s="4"/>
      <c r="LKN85" s="4"/>
      <c r="LKO85" s="4"/>
      <c r="LKP85" s="4"/>
      <c r="LKQ85" s="4"/>
      <c r="LKR85" s="5"/>
      <c r="LKS85" s="3"/>
      <c r="LKT85" s="4"/>
      <c r="LKU85" s="4"/>
      <c r="LKV85" s="4"/>
      <c r="LKW85" s="4"/>
      <c r="LKX85" s="4"/>
      <c r="LKY85" s="4"/>
      <c r="LKZ85" s="5"/>
      <c r="LLA85" s="3"/>
      <c r="LLB85" s="4"/>
      <c r="LLC85" s="4"/>
      <c r="LLD85" s="4"/>
      <c r="LLE85" s="4"/>
      <c r="LLF85" s="4"/>
      <c r="LLG85" s="4"/>
      <c r="LLH85" s="5"/>
      <c r="LLI85" s="3"/>
      <c r="LLJ85" s="4"/>
      <c r="LLK85" s="4"/>
      <c r="LLL85" s="4"/>
      <c r="LLM85" s="4"/>
      <c r="LLN85" s="4"/>
      <c r="LLO85" s="4"/>
      <c r="LLP85" s="5"/>
      <c r="LLQ85" s="3"/>
      <c r="LLR85" s="4"/>
      <c r="LLS85" s="4"/>
      <c r="LLT85" s="4"/>
      <c r="LLU85" s="4"/>
      <c r="LLV85" s="4"/>
      <c r="LLW85" s="4"/>
      <c r="LLX85" s="5"/>
      <c r="LLY85" s="3"/>
      <c r="LLZ85" s="4"/>
      <c r="LMA85" s="4"/>
      <c r="LMB85" s="4"/>
      <c r="LMC85" s="4"/>
      <c r="LMD85" s="4"/>
      <c r="LME85" s="4"/>
      <c r="LMF85" s="5"/>
      <c r="LMG85" s="3"/>
      <c r="LMH85" s="4"/>
      <c r="LMI85" s="4"/>
      <c r="LMJ85" s="4"/>
      <c r="LMK85" s="4"/>
      <c r="LML85" s="4"/>
      <c r="LMM85" s="4"/>
      <c r="LMN85" s="5"/>
      <c r="LMO85" s="3"/>
      <c r="LMP85" s="4"/>
      <c r="LMQ85" s="4"/>
      <c r="LMR85" s="4"/>
      <c r="LMS85" s="4"/>
      <c r="LMT85" s="4"/>
      <c r="LMU85" s="4"/>
      <c r="LMV85" s="5"/>
      <c r="LMW85" s="3"/>
      <c r="LMX85" s="4"/>
      <c r="LMY85" s="4"/>
      <c r="LMZ85" s="4"/>
      <c r="LNA85" s="4"/>
      <c r="LNB85" s="4"/>
      <c r="LNC85" s="4"/>
      <c r="LND85" s="5"/>
      <c r="LNE85" s="3"/>
      <c r="LNF85" s="4"/>
      <c r="LNG85" s="4"/>
      <c r="LNH85" s="4"/>
      <c r="LNI85" s="4"/>
      <c r="LNJ85" s="4"/>
      <c r="LNK85" s="4"/>
      <c r="LNL85" s="5"/>
      <c r="LNM85" s="3"/>
      <c r="LNN85" s="4"/>
      <c r="LNO85" s="4"/>
      <c r="LNP85" s="4"/>
      <c r="LNQ85" s="4"/>
      <c r="LNR85" s="4"/>
      <c r="LNS85" s="4"/>
      <c r="LNT85" s="5"/>
      <c r="LNU85" s="3"/>
      <c r="LNV85" s="4"/>
      <c r="LNW85" s="4"/>
      <c r="LNX85" s="4"/>
      <c r="LNY85" s="4"/>
      <c r="LNZ85" s="4"/>
      <c r="LOA85" s="4"/>
      <c r="LOB85" s="5"/>
      <c r="LOC85" s="3"/>
      <c r="LOD85" s="4"/>
      <c r="LOE85" s="4"/>
      <c r="LOF85" s="4"/>
      <c r="LOG85" s="4"/>
      <c r="LOH85" s="4"/>
      <c r="LOI85" s="4"/>
      <c r="LOJ85" s="5"/>
      <c r="LOK85" s="3"/>
      <c r="LOL85" s="4"/>
      <c r="LOM85" s="4"/>
      <c r="LON85" s="4"/>
      <c r="LOO85" s="4"/>
      <c r="LOP85" s="4"/>
      <c r="LOQ85" s="4"/>
      <c r="LOR85" s="5"/>
      <c r="LOS85" s="3"/>
      <c r="LOT85" s="4"/>
      <c r="LOU85" s="4"/>
      <c r="LOV85" s="4"/>
      <c r="LOW85" s="4"/>
      <c r="LOX85" s="4"/>
      <c r="LOY85" s="4"/>
      <c r="LOZ85" s="5"/>
      <c r="LPA85" s="3"/>
      <c r="LPB85" s="4"/>
      <c r="LPC85" s="4"/>
      <c r="LPD85" s="4"/>
      <c r="LPE85" s="4"/>
      <c r="LPF85" s="4"/>
      <c r="LPG85" s="4"/>
      <c r="LPH85" s="5"/>
      <c r="LPI85" s="3"/>
      <c r="LPJ85" s="4"/>
      <c r="LPK85" s="4"/>
      <c r="LPL85" s="4"/>
      <c r="LPM85" s="4"/>
      <c r="LPN85" s="4"/>
      <c r="LPO85" s="4"/>
      <c r="LPP85" s="5"/>
      <c r="LPQ85" s="3"/>
      <c r="LPR85" s="4"/>
      <c r="LPS85" s="4"/>
      <c r="LPT85" s="4"/>
      <c r="LPU85" s="4"/>
      <c r="LPV85" s="4"/>
      <c r="LPW85" s="4"/>
      <c r="LPX85" s="5"/>
      <c r="LPY85" s="3"/>
      <c r="LPZ85" s="4"/>
      <c r="LQA85" s="4"/>
      <c r="LQB85" s="4"/>
      <c r="LQC85" s="4"/>
      <c r="LQD85" s="4"/>
      <c r="LQE85" s="4"/>
      <c r="LQF85" s="5"/>
      <c r="LQG85" s="3"/>
      <c r="LQH85" s="4"/>
      <c r="LQI85" s="4"/>
      <c r="LQJ85" s="4"/>
      <c r="LQK85" s="4"/>
      <c r="LQL85" s="4"/>
      <c r="LQM85" s="4"/>
      <c r="LQN85" s="5"/>
      <c r="LQO85" s="3"/>
      <c r="LQP85" s="4"/>
      <c r="LQQ85" s="4"/>
      <c r="LQR85" s="4"/>
      <c r="LQS85" s="4"/>
      <c r="LQT85" s="4"/>
      <c r="LQU85" s="4"/>
      <c r="LQV85" s="5"/>
      <c r="LQW85" s="3"/>
      <c r="LQX85" s="4"/>
      <c r="LQY85" s="4"/>
      <c r="LQZ85" s="4"/>
      <c r="LRA85" s="4"/>
      <c r="LRB85" s="4"/>
      <c r="LRC85" s="4"/>
      <c r="LRD85" s="5"/>
      <c r="LRE85" s="3"/>
      <c r="LRF85" s="4"/>
      <c r="LRG85" s="4"/>
      <c r="LRH85" s="4"/>
      <c r="LRI85" s="4"/>
      <c r="LRJ85" s="4"/>
      <c r="LRK85" s="4"/>
      <c r="LRL85" s="5"/>
      <c r="LRM85" s="3"/>
      <c r="LRN85" s="4"/>
      <c r="LRO85" s="4"/>
      <c r="LRP85" s="4"/>
      <c r="LRQ85" s="4"/>
      <c r="LRR85" s="4"/>
      <c r="LRS85" s="4"/>
      <c r="LRT85" s="5"/>
      <c r="LRU85" s="3"/>
      <c r="LRV85" s="4"/>
      <c r="LRW85" s="4"/>
      <c r="LRX85" s="4"/>
      <c r="LRY85" s="4"/>
      <c r="LRZ85" s="4"/>
      <c r="LSA85" s="4"/>
      <c r="LSB85" s="5"/>
      <c r="LSC85" s="3"/>
      <c r="LSD85" s="4"/>
      <c r="LSE85" s="4"/>
      <c r="LSF85" s="4"/>
      <c r="LSG85" s="4"/>
      <c r="LSH85" s="4"/>
      <c r="LSI85" s="4"/>
      <c r="LSJ85" s="5"/>
      <c r="LSK85" s="3"/>
      <c r="LSL85" s="4"/>
      <c r="LSM85" s="4"/>
      <c r="LSN85" s="4"/>
      <c r="LSO85" s="4"/>
      <c r="LSP85" s="4"/>
      <c r="LSQ85" s="4"/>
      <c r="LSR85" s="5"/>
      <c r="LSS85" s="3"/>
      <c r="LST85" s="4"/>
      <c r="LSU85" s="4"/>
      <c r="LSV85" s="4"/>
      <c r="LSW85" s="4"/>
      <c r="LSX85" s="4"/>
      <c r="LSY85" s="4"/>
      <c r="LSZ85" s="5"/>
      <c r="LTA85" s="3"/>
      <c r="LTB85" s="4"/>
      <c r="LTC85" s="4"/>
      <c r="LTD85" s="4"/>
      <c r="LTE85" s="4"/>
      <c r="LTF85" s="4"/>
      <c r="LTG85" s="4"/>
      <c r="LTH85" s="5"/>
      <c r="LTI85" s="3"/>
      <c r="LTJ85" s="4"/>
      <c r="LTK85" s="4"/>
      <c r="LTL85" s="4"/>
      <c r="LTM85" s="4"/>
      <c r="LTN85" s="4"/>
      <c r="LTO85" s="4"/>
      <c r="LTP85" s="5"/>
      <c r="LTQ85" s="3"/>
      <c r="LTR85" s="4"/>
      <c r="LTS85" s="4"/>
      <c r="LTT85" s="4"/>
      <c r="LTU85" s="4"/>
      <c r="LTV85" s="4"/>
      <c r="LTW85" s="4"/>
      <c r="LTX85" s="5"/>
      <c r="LTY85" s="3"/>
      <c r="LTZ85" s="4"/>
      <c r="LUA85" s="4"/>
      <c r="LUB85" s="4"/>
      <c r="LUC85" s="4"/>
      <c r="LUD85" s="4"/>
      <c r="LUE85" s="4"/>
      <c r="LUF85" s="5"/>
      <c r="LUG85" s="3"/>
      <c r="LUH85" s="4"/>
      <c r="LUI85" s="4"/>
      <c r="LUJ85" s="4"/>
      <c r="LUK85" s="4"/>
      <c r="LUL85" s="4"/>
      <c r="LUM85" s="4"/>
      <c r="LUN85" s="5"/>
      <c r="LUO85" s="3"/>
      <c r="LUP85" s="4"/>
      <c r="LUQ85" s="4"/>
      <c r="LUR85" s="4"/>
      <c r="LUS85" s="4"/>
      <c r="LUT85" s="4"/>
      <c r="LUU85" s="4"/>
      <c r="LUV85" s="5"/>
      <c r="LUW85" s="3"/>
      <c r="LUX85" s="4"/>
      <c r="LUY85" s="4"/>
      <c r="LUZ85" s="4"/>
      <c r="LVA85" s="4"/>
      <c r="LVB85" s="4"/>
      <c r="LVC85" s="4"/>
      <c r="LVD85" s="5"/>
      <c r="LVE85" s="3"/>
      <c r="LVF85" s="4"/>
      <c r="LVG85" s="4"/>
      <c r="LVH85" s="4"/>
      <c r="LVI85" s="4"/>
      <c r="LVJ85" s="4"/>
      <c r="LVK85" s="4"/>
      <c r="LVL85" s="5"/>
      <c r="LVM85" s="3"/>
      <c r="LVN85" s="4"/>
      <c r="LVO85" s="4"/>
      <c r="LVP85" s="4"/>
      <c r="LVQ85" s="4"/>
      <c r="LVR85" s="4"/>
      <c r="LVS85" s="4"/>
      <c r="LVT85" s="5"/>
      <c r="LVU85" s="3"/>
      <c r="LVV85" s="4"/>
      <c r="LVW85" s="4"/>
      <c r="LVX85" s="4"/>
      <c r="LVY85" s="4"/>
      <c r="LVZ85" s="4"/>
      <c r="LWA85" s="4"/>
      <c r="LWB85" s="5"/>
      <c r="LWC85" s="3"/>
      <c r="LWD85" s="4"/>
      <c r="LWE85" s="4"/>
      <c r="LWF85" s="4"/>
      <c r="LWG85" s="4"/>
      <c r="LWH85" s="4"/>
      <c r="LWI85" s="4"/>
      <c r="LWJ85" s="5"/>
      <c r="LWK85" s="3"/>
      <c r="LWL85" s="4"/>
      <c r="LWM85" s="4"/>
      <c r="LWN85" s="4"/>
      <c r="LWO85" s="4"/>
      <c r="LWP85" s="4"/>
      <c r="LWQ85" s="4"/>
      <c r="LWR85" s="5"/>
      <c r="LWS85" s="3"/>
      <c r="LWT85" s="4"/>
      <c r="LWU85" s="4"/>
      <c r="LWV85" s="4"/>
      <c r="LWW85" s="4"/>
      <c r="LWX85" s="4"/>
      <c r="LWY85" s="4"/>
      <c r="LWZ85" s="5"/>
      <c r="LXA85" s="3"/>
      <c r="LXB85" s="4"/>
      <c r="LXC85" s="4"/>
      <c r="LXD85" s="4"/>
      <c r="LXE85" s="4"/>
      <c r="LXF85" s="4"/>
      <c r="LXG85" s="4"/>
      <c r="LXH85" s="5"/>
      <c r="LXI85" s="3"/>
      <c r="LXJ85" s="4"/>
      <c r="LXK85" s="4"/>
      <c r="LXL85" s="4"/>
      <c r="LXM85" s="4"/>
      <c r="LXN85" s="4"/>
      <c r="LXO85" s="4"/>
      <c r="LXP85" s="5"/>
      <c r="LXQ85" s="3"/>
      <c r="LXR85" s="4"/>
      <c r="LXS85" s="4"/>
      <c r="LXT85" s="4"/>
      <c r="LXU85" s="4"/>
      <c r="LXV85" s="4"/>
      <c r="LXW85" s="4"/>
      <c r="LXX85" s="5"/>
      <c r="LXY85" s="3"/>
      <c r="LXZ85" s="4"/>
      <c r="LYA85" s="4"/>
      <c r="LYB85" s="4"/>
      <c r="LYC85" s="4"/>
      <c r="LYD85" s="4"/>
      <c r="LYE85" s="4"/>
      <c r="LYF85" s="5"/>
      <c r="LYG85" s="3"/>
      <c r="LYH85" s="4"/>
      <c r="LYI85" s="4"/>
      <c r="LYJ85" s="4"/>
      <c r="LYK85" s="4"/>
      <c r="LYL85" s="4"/>
      <c r="LYM85" s="4"/>
      <c r="LYN85" s="5"/>
      <c r="LYO85" s="3"/>
      <c r="LYP85" s="4"/>
      <c r="LYQ85" s="4"/>
      <c r="LYR85" s="4"/>
      <c r="LYS85" s="4"/>
      <c r="LYT85" s="4"/>
      <c r="LYU85" s="4"/>
      <c r="LYV85" s="5"/>
      <c r="LYW85" s="3"/>
      <c r="LYX85" s="4"/>
      <c r="LYY85" s="4"/>
      <c r="LYZ85" s="4"/>
      <c r="LZA85" s="4"/>
      <c r="LZB85" s="4"/>
      <c r="LZC85" s="4"/>
      <c r="LZD85" s="5"/>
      <c r="LZE85" s="3"/>
      <c r="LZF85" s="4"/>
      <c r="LZG85" s="4"/>
      <c r="LZH85" s="4"/>
      <c r="LZI85" s="4"/>
      <c r="LZJ85" s="4"/>
      <c r="LZK85" s="4"/>
      <c r="LZL85" s="5"/>
      <c r="LZM85" s="3"/>
      <c r="LZN85" s="4"/>
      <c r="LZO85" s="4"/>
      <c r="LZP85" s="4"/>
      <c r="LZQ85" s="4"/>
      <c r="LZR85" s="4"/>
      <c r="LZS85" s="4"/>
      <c r="LZT85" s="5"/>
      <c r="LZU85" s="3"/>
      <c r="LZV85" s="4"/>
      <c r="LZW85" s="4"/>
      <c r="LZX85" s="4"/>
      <c r="LZY85" s="4"/>
      <c r="LZZ85" s="4"/>
      <c r="MAA85" s="4"/>
      <c r="MAB85" s="5"/>
      <c r="MAC85" s="3"/>
      <c r="MAD85" s="4"/>
      <c r="MAE85" s="4"/>
      <c r="MAF85" s="4"/>
      <c r="MAG85" s="4"/>
      <c r="MAH85" s="4"/>
      <c r="MAI85" s="4"/>
      <c r="MAJ85" s="5"/>
      <c r="MAK85" s="3"/>
      <c r="MAL85" s="4"/>
      <c r="MAM85" s="4"/>
      <c r="MAN85" s="4"/>
      <c r="MAO85" s="4"/>
      <c r="MAP85" s="4"/>
      <c r="MAQ85" s="4"/>
      <c r="MAR85" s="5"/>
      <c r="MAS85" s="3"/>
      <c r="MAT85" s="4"/>
      <c r="MAU85" s="4"/>
      <c r="MAV85" s="4"/>
      <c r="MAW85" s="4"/>
      <c r="MAX85" s="4"/>
      <c r="MAY85" s="4"/>
      <c r="MAZ85" s="5"/>
      <c r="MBA85" s="3"/>
      <c r="MBB85" s="4"/>
      <c r="MBC85" s="4"/>
      <c r="MBD85" s="4"/>
      <c r="MBE85" s="4"/>
      <c r="MBF85" s="4"/>
      <c r="MBG85" s="4"/>
      <c r="MBH85" s="5"/>
      <c r="MBI85" s="3"/>
      <c r="MBJ85" s="4"/>
      <c r="MBK85" s="4"/>
      <c r="MBL85" s="4"/>
      <c r="MBM85" s="4"/>
      <c r="MBN85" s="4"/>
      <c r="MBO85" s="4"/>
      <c r="MBP85" s="5"/>
      <c r="MBQ85" s="3"/>
      <c r="MBR85" s="4"/>
      <c r="MBS85" s="4"/>
      <c r="MBT85" s="4"/>
      <c r="MBU85" s="4"/>
      <c r="MBV85" s="4"/>
      <c r="MBW85" s="4"/>
      <c r="MBX85" s="5"/>
      <c r="MBY85" s="3"/>
      <c r="MBZ85" s="4"/>
      <c r="MCA85" s="4"/>
      <c r="MCB85" s="4"/>
      <c r="MCC85" s="4"/>
      <c r="MCD85" s="4"/>
      <c r="MCE85" s="4"/>
      <c r="MCF85" s="5"/>
      <c r="MCG85" s="3"/>
      <c r="MCH85" s="4"/>
      <c r="MCI85" s="4"/>
      <c r="MCJ85" s="4"/>
      <c r="MCK85" s="4"/>
      <c r="MCL85" s="4"/>
      <c r="MCM85" s="4"/>
      <c r="MCN85" s="5"/>
      <c r="MCO85" s="3"/>
      <c r="MCP85" s="4"/>
      <c r="MCQ85" s="4"/>
      <c r="MCR85" s="4"/>
      <c r="MCS85" s="4"/>
      <c r="MCT85" s="4"/>
      <c r="MCU85" s="4"/>
      <c r="MCV85" s="5"/>
      <c r="MCW85" s="3"/>
      <c r="MCX85" s="4"/>
      <c r="MCY85" s="4"/>
      <c r="MCZ85" s="4"/>
      <c r="MDA85" s="4"/>
      <c r="MDB85" s="4"/>
      <c r="MDC85" s="4"/>
      <c r="MDD85" s="5"/>
      <c r="MDE85" s="3"/>
      <c r="MDF85" s="4"/>
      <c r="MDG85" s="4"/>
      <c r="MDH85" s="4"/>
      <c r="MDI85" s="4"/>
      <c r="MDJ85" s="4"/>
      <c r="MDK85" s="4"/>
      <c r="MDL85" s="5"/>
      <c r="MDM85" s="3"/>
      <c r="MDN85" s="4"/>
      <c r="MDO85" s="4"/>
      <c r="MDP85" s="4"/>
      <c r="MDQ85" s="4"/>
      <c r="MDR85" s="4"/>
      <c r="MDS85" s="4"/>
      <c r="MDT85" s="5"/>
      <c r="MDU85" s="3"/>
      <c r="MDV85" s="4"/>
      <c r="MDW85" s="4"/>
      <c r="MDX85" s="4"/>
      <c r="MDY85" s="4"/>
      <c r="MDZ85" s="4"/>
      <c r="MEA85" s="4"/>
      <c r="MEB85" s="5"/>
      <c r="MEC85" s="3"/>
      <c r="MED85" s="4"/>
      <c r="MEE85" s="4"/>
      <c r="MEF85" s="4"/>
      <c r="MEG85" s="4"/>
      <c r="MEH85" s="4"/>
      <c r="MEI85" s="4"/>
      <c r="MEJ85" s="5"/>
      <c r="MEK85" s="3"/>
      <c r="MEL85" s="4"/>
      <c r="MEM85" s="4"/>
      <c r="MEN85" s="4"/>
      <c r="MEO85" s="4"/>
      <c r="MEP85" s="4"/>
      <c r="MEQ85" s="4"/>
      <c r="MER85" s="5"/>
      <c r="MES85" s="3"/>
      <c r="MET85" s="4"/>
      <c r="MEU85" s="4"/>
      <c r="MEV85" s="4"/>
      <c r="MEW85" s="4"/>
      <c r="MEX85" s="4"/>
      <c r="MEY85" s="4"/>
      <c r="MEZ85" s="5"/>
      <c r="MFA85" s="3"/>
      <c r="MFB85" s="4"/>
      <c r="MFC85" s="4"/>
      <c r="MFD85" s="4"/>
      <c r="MFE85" s="4"/>
      <c r="MFF85" s="4"/>
      <c r="MFG85" s="4"/>
      <c r="MFH85" s="5"/>
      <c r="MFI85" s="3"/>
      <c r="MFJ85" s="4"/>
      <c r="MFK85" s="4"/>
      <c r="MFL85" s="4"/>
      <c r="MFM85" s="4"/>
      <c r="MFN85" s="4"/>
      <c r="MFO85" s="4"/>
      <c r="MFP85" s="5"/>
      <c r="MFQ85" s="3"/>
      <c r="MFR85" s="4"/>
      <c r="MFS85" s="4"/>
      <c r="MFT85" s="4"/>
      <c r="MFU85" s="4"/>
      <c r="MFV85" s="4"/>
      <c r="MFW85" s="4"/>
      <c r="MFX85" s="5"/>
      <c r="MFY85" s="3"/>
      <c r="MFZ85" s="4"/>
      <c r="MGA85" s="4"/>
      <c r="MGB85" s="4"/>
      <c r="MGC85" s="4"/>
      <c r="MGD85" s="4"/>
      <c r="MGE85" s="4"/>
      <c r="MGF85" s="5"/>
      <c r="MGG85" s="3"/>
      <c r="MGH85" s="4"/>
      <c r="MGI85" s="4"/>
      <c r="MGJ85" s="4"/>
      <c r="MGK85" s="4"/>
      <c r="MGL85" s="4"/>
      <c r="MGM85" s="4"/>
      <c r="MGN85" s="5"/>
      <c r="MGO85" s="3"/>
      <c r="MGP85" s="4"/>
      <c r="MGQ85" s="4"/>
      <c r="MGR85" s="4"/>
      <c r="MGS85" s="4"/>
      <c r="MGT85" s="4"/>
      <c r="MGU85" s="4"/>
      <c r="MGV85" s="5"/>
      <c r="MGW85" s="3"/>
      <c r="MGX85" s="4"/>
      <c r="MGY85" s="4"/>
      <c r="MGZ85" s="4"/>
      <c r="MHA85" s="4"/>
      <c r="MHB85" s="4"/>
      <c r="MHC85" s="4"/>
      <c r="MHD85" s="5"/>
      <c r="MHE85" s="3"/>
      <c r="MHF85" s="4"/>
      <c r="MHG85" s="4"/>
      <c r="MHH85" s="4"/>
      <c r="MHI85" s="4"/>
      <c r="MHJ85" s="4"/>
      <c r="MHK85" s="4"/>
      <c r="MHL85" s="5"/>
      <c r="MHM85" s="3"/>
      <c r="MHN85" s="4"/>
      <c r="MHO85" s="4"/>
      <c r="MHP85" s="4"/>
      <c r="MHQ85" s="4"/>
      <c r="MHR85" s="4"/>
      <c r="MHS85" s="4"/>
      <c r="MHT85" s="5"/>
      <c r="MHU85" s="3"/>
      <c r="MHV85" s="4"/>
      <c r="MHW85" s="4"/>
      <c r="MHX85" s="4"/>
      <c r="MHY85" s="4"/>
      <c r="MHZ85" s="4"/>
      <c r="MIA85" s="4"/>
      <c r="MIB85" s="5"/>
      <c r="MIC85" s="3"/>
      <c r="MID85" s="4"/>
      <c r="MIE85" s="4"/>
      <c r="MIF85" s="4"/>
      <c r="MIG85" s="4"/>
      <c r="MIH85" s="4"/>
      <c r="MII85" s="4"/>
      <c r="MIJ85" s="5"/>
      <c r="MIK85" s="3"/>
      <c r="MIL85" s="4"/>
      <c r="MIM85" s="4"/>
      <c r="MIN85" s="4"/>
      <c r="MIO85" s="4"/>
      <c r="MIP85" s="4"/>
      <c r="MIQ85" s="4"/>
      <c r="MIR85" s="5"/>
      <c r="MIS85" s="3"/>
      <c r="MIT85" s="4"/>
      <c r="MIU85" s="4"/>
      <c r="MIV85" s="4"/>
      <c r="MIW85" s="4"/>
      <c r="MIX85" s="4"/>
      <c r="MIY85" s="4"/>
      <c r="MIZ85" s="5"/>
      <c r="MJA85" s="3"/>
      <c r="MJB85" s="4"/>
      <c r="MJC85" s="4"/>
      <c r="MJD85" s="4"/>
      <c r="MJE85" s="4"/>
      <c r="MJF85" s="4"/>
      <c r="MJG85" s="4"/>
      <c r="MJH85" s="5"/>
      <c r="MJI85" s="3"/>
      <c r="MJJ85" s="4"/>
      <c r="MJK85" s="4"/>
      <c r="MJL85" s="4"/>
      <c r="MJM85" s="4"/>
      <c r="MJN85" s="4"/>
      <c r="MJO85" s="4"/>
      <c r="MJP85" s="5"/>
      <c r="MJQ85" s="3"/>
      <c r="MJR85" s="4"/>
      <c r="MJS85" s="4"/>
      <c r="MJT85" s="4"/>
      <c r="MJU85" s="4"/>
      <c r="MJV85" s="4"/>
      <c r="MJW85" s="4"/>
      <c r="MJX85" s="5"/>
      <c r="MJY85" s="3"/>
      <c r="MJZ85" s="4"/>
      <c r="MKA85" s="4"/>
      <c r="MKB85" s="4"/>
      <c r="MKC85" s="4"/>
      <c r="MKD85" s="4"/>
      <c r="MKE85" s="4"/>
      <c r="MKF85" s="5"/>
      <c r="MKG85" s="3"/>
      <c r="MKH85" s="4"/>
      <c r="MKI85" s="4"/>
      <c r="MKJ85" s="4"/>
      <c r="MKK85" s="4"/>
      <c r="MKL85" s="4"/>
      <c r="MKM85" s="4"/>
      <c r="MKN85" s="5"/>
      <c r="MKO85" s="3"/>
      <c r="MKP85" s="4"/>
      <c r="MKQ85" s="4"/>
      <c r="MKR85" s="4"/>
      <c r="MKS85" s="4"/>
      <c r="MKT85" s="4"/>
      <c r="MKU85" s="4"/>
      <c r="MKV85" s="5"/>
      <c r="MKW85" s="3"/>
      <c r="MKX85" s="4"/>
      <c r="MKY85" s="4"/>
      <c r="MKZ85" s="4"/>
      <c r="MLA85" s="4"/>
      <c r="MLB85" s="4"/>
      <c r="MLC85" s="4"/>
      <c r="MLD85" s="5"/>
      <c r="MLE85" s="3"/>
      <c r="MLF85" s="4"/>
      <c r="MLG85" s="4"/>
      <c r="MLH85" s="4"/>
      <c r="MLI85" s="4"/>
      <c r="MLJ85" s="4"/>
      <c r="MLK85" s="4"/>
      <c r="MLL85" s="5"/>
      <c r="MLM85" s="3"/>
      <c r="MLN85" s="4"/>
      <c r="MLO85" s="4"/>
      <c r="MLP85" s="4"/>
      <c r="MLQ85" s="4"/>
      <c r="MLR85" s="4"/>
      <c r="MLS85" s="4"/>
      <c r="MLT85" s="5"/>
      <c r="MLU85" s="3"/>
      <c r="MLV85" s="4"/>
      <c r="MLW85" s="4"/>
      <c r="MLX85" s="4"/>
      <c r="MLY85" s="4"/>
      <c r="MLZ85" s="4"/>
      <c r="MMA85" s="4"/>
      <c r="MMB85" s="5"/>
      <c r="MMC85" s="3"/>
      <c r="MMD85" s="4"/>
      <c r="MME85" s="4"/>
      <c r="MMF85" s="4"/>
      <c r="MMG85" s="4"/>
      <c r="MMH85" s="4"/>
      <c r="MMI85" s="4"/>
      <c r="MMJ85" s="5"/>
      <c r="MMK85" s="3"/>
      <c r="MML85" s="4"/>
      <c r="MMM85" s="4"/>
      <c r="MMN85" s="4"/>
      <c r="MMO85" s="4"/>
      <c r="MMP85" s="4"/>
      <c r="MMQ85" s="4"/>
      <c r="MMR85" s="5"/>
      <c r="MMS85" s="3"/>
      <c r="MMT85" s="4"/>
      <c r="MMU85" s="4"/>
      <c r="MMV85" s="4"/>
      <c r="MMW85" s="4"/>
      <c r="MMX85" s="4"/>
      <c r="MMY85" s="4"/>
      <c r="MMZ85" s="5"/>
      <c r="MNA85" s="3"/>
      <c r="MNB85" s="4"/>
      <c r="MNC85" s="4"/>
      <c r="MND85" s="4"/>
      <c r="MNE85" s="4"/>
      <c r="MNF85" s="4"/>
      <c r="MNG85" s="4"/>
      <c r="MNH85" s="5"/>
      <c r="MNI85" s="3"/>
      <c r="MNJ85" s="4"/>
      <c r="MNK85" s="4"/>
      <c r="MNL85" s="4"/>
      <c r="MNM85" s="4"/>
      <c r="MNN85" s="4"/>
      <c r="MNO85" s="4"/>
      <c r="MNP85" s="5"/>
      <c r="MNQ85" s="3"/>
      <c r="MNR85" s="4"/>
      <c r="MNS85" s="4"/>
      <c r="MNT85" s="4"/>
      <c r="MNU85" s="4"/>
      <c r="MNV85" s="4"/>
      <c r="MNW85" s="4"/>
      <c r="MNX85" s="5"/>
      <c r="MNY85" s="3"/>
      <c r="MNZ85" s="4"/>
      <c r="MOA85" s="4"/>
      <c r="MOB85" s="4"/>
      <c r="MOC85" s="4"/>
      <c r="MOD85" s="4"/>
      <c r="MOE85" s="4"/>
      <c r="MOF85" s="5"/>
      <c r="MOG85" s="3"/>
      <c r="MOH85" s="4"/>
      <c r="MOI85" s="4"/>
      <c r="MOJ85" s="4"/>
      <c r="MOK85" s="4"/>
      <c r="MOL85" s="4"/>
      <c r="MOM85" s="4"/>
      <c r="MON85" s="5"/>
      <c r="MOO85" s="3"/>
      <c r="MOP85" s="4"/>
      <c r="MOQ85" s="4"/>
      <c r="MOR85" s="4"/>
      <c r="MOS85" s="4"/>
      <c r="MOT85" s="4"/>
      <c r="MOU85" s="4"/>
      <c r="MOV85" s="5"/>
      <c r="MOW85" s="3"/>
      <c r="MOX85" s="4"/>
      <c r="MOY85" s="4"/>
      <c r="MOZ85" s="4"/>
      <c r="MPA85" s="4"/>
      <c r="MPB85" s="4"/>
      <c r="MPC85" s="4"/>
      <c r="MPD85" s="5"/>
      <c r="MPE85" s="3"/>
      <c r="MPF85" s="4"/>
      <c r="MPG85" s="4"/>
      <c r="MPH85" s="4"/>
      <c r="MPI85" s="4"/>
      <c r="MPJ85" s="4"/>
      <c r="MPK85" s="4"/>
      <c r="MPL85" s="5"/>
      <c r="MPM85" s="3"/>
      <c r="MPN85" s="4"/>
      <c r="MPO85" s="4"/>
      <c r="MPP85" s="4"/>
      <c r="MPQ85" s="4"/>
      <c r="MPR85" s="4"/>
      <c r="MPS85" s="4"/>
      <c r="MPT85" s="5"/>
      <c r="MPU85" s="3"/>
      <c r="MPV85" s="4"/>
      <c r="MPW85" s="4"/>
      <c r="MPX85" s="4"/>
      <c r="MPY85" s="4"/>
      <c r="MPZ85" s="4"/>
      <c r="MQA85" s="4"/>
      <c r="MQB85" s="5"/>
      <c r="MQC85" s="3"/>
      <c r="MQD85" s="4"/>
      <c r="MQE85" s="4"/>
      <c r="MQF85" s="4"/>
      <c r="MQG85" s="4"/>
      <c r="MQH85" s="4"/>
      <c r="MQI85" s="4"/>
      <c r="MQJ85" s="5"/>
      <c r="MQK85" s="3"/>
      <c r="MQL85" s="4"/>
      <c r="MQM85" s="4"/>
      <c r="MQN85" s="4"/>
      <c r="MQO85" s="4"/>
      <c r="MQP85" s="4"/>
      <c r="MQQ85" s="4"/>
      <c r="MQR85" s="5"/>
      <c r="MQS85" s="3"/>
      <c r="MQT85" s="4"/>
      <c r="MQU85" s="4"/>
      <c r="MQV85" s="4"/>
      <c r="MQW85" s="4"/>
      <c r="MQX85" s="4"/>
      <c r="MQY85" s="4"/>
      <c r="MQZ85" s="5"/>
      <c r="MRA85" s="3"/>
      <c r="MRB85" s="4"/>
      <c r="MRC85" s="4"/>
      <c r="MRD85" s="4"/>
      <c r="MRE85" s="4"/>
      <c r="MRF85" s="4"/>
      <c r="MRG85" s="4"/>
      <c r="MRH85" s="5"/>
      <c r="MRI85" s="3"/>
      <c r="MRJ85" s="4"/>
      <c r="MRK85" s="4"/>
      <c r="MRL85" s="4"/>
      <c r="MRM85" s="4"/>
      <c r="MRN85" s="4"/>
      <c r="MRO85" s="4"/>
      <c r="MRP85" s="5"/>
      <c r="MRQ85" s="3"/>
      <c r="MRR85" s="4"/>
      <c r="MRS85" s="4"/>
      <c r="MRT85" s="4"/>
      <c r="MRU85" s="4"/>
      <c r="MRV85" s="4"/>
      <c r="MRW85" s="4"/>
      <c r="MRX85" s="5"/>
      <c r="MRY85" s="3"/>
      <c r="MRZ85" s="4"/>
      <c r="MSA85" s="4"/>
      <c r="MSB85" s="4"/>
      <c r="MSC85" s="4"/>
      <c r="MSD85" s="4"/>
      <c r="MSE85" s="4"/>
      <c r="MSF85" s="5"/>
      <c r="MSG85" s="3"/>
      <c r="MSH85" s="4"/>
      <c r="MSI85" s="4"/>
      <c r="MSJ85" s="4"/>
      <c r="MSK85" s="4"/>
      <c r="MSL85" s="4"/>
      <c r="MSM85" s="4"/>
      <c r="MSN85" s="5"/>
      <c r="MSO85" s="3"/>
      <c r="MSP85" s="4"/>
      <c r="MSQ85" s="4"/>
      <c r="MSR85" s="4"/>
      <c r="MSS85" s="4"/>
      <c r="MST85" s="4"/>
      <c r="MSU85" s="4"/>
      <c r="MSV85" s="5"/>
      <c r="MSW85" s="3"/>
      <c r="MSX85" s="4"/>
      <c r="MSY85" s="4"/>
      <c r="MSZ85" s="4"/>
      <c r="MTA85" s="4"/>
      <c r="MTB85" s="4"/>
      <c r="MTC85" s="4"/>
      <c r="MTD85" s="5"/>
      <c r="MTE85" s="3"/>
      <c r="MTF85" s="4"/>
      <c r="MTG85" s="4"/>
      <c r="MTH85" s="4"/>
      <c r="MTI85" s="4"/>
      <c r="MTJ85" s="4"/>
      <c r="MTK85" s="4"/>
      <c r="MTL85" s="5"/>
      <c r="MTM85" s="3"/>
      <c r="MTN85" s="4"/>
      <c r="MTO85" s="4"/>
      <c r="MTP85" s="4"/>
      <c r="MTQ85" s="4"/>
      <c r="MTR85" s="4"/>
      <c r="MTS85" s="4"/>
      <c r="MTT85" s="5"/>
      <c r="MTU85" s="3"/>
      <c r="MTV85" s="4"/>
      <c r="MTW85" s="4"/>
      <c r="MTX85" s="4"/>
      <c r="MTY85" s="4"/>
      <c r="MTZ85" s="4"/>
      <c r="MUA85" s="4"/>
      <c r="MUB85" s="5"/>
      <c r="MUC85" s="3"/>
      <c r="MUD85" s="4"/>
      <c r="MUE85" s="4"/>
      <c r="MUF85" s="4"/>
      <c r="MUG85" s="4"/>
      <c r="MUH85" s="4"/>
      <c r="MUI85" s="4"/>
      <c r="MUJ85" s="5"/>
      <c r="MUK85" s="3"/>
      <c r="MUL85" s="4"/>
      <c r="MUM85" s="4"/>
      <c r="MUN85" s="4"/>
      <c r="MUO85" s="4"/>
      <c r="MUP85" s="4"/>
      <c r="MUQ85" s="4"/>
      <c r="MUR85" s="5"/>
      <c r="MUS85" s="3"/>
      <c r="MUT85" s="4"/>
      <c r="MUU85" s="4"/>
      <c r="MUV85" s="4"/>
      <c r="MUW85" s="4"/>
      <c r="MUX85" s="4"/>
      <c r="MUY85" s="4"/>
      <c r="MUZ85" s="5"/>
      <c r="MVA85" s="3"/>
      <c r="MVB85" s="4"/>
      <c r="MVC85" s="4"/>
      <c r="MVD85" s="4"/>
      <c r="MVE85" s="4"/>
      <c r="MVF85" s="4"/>
      <c r="MVG85" s="4"/>
      <c r="MVH85" s="5"/>
      <c r="MVI85" s="3"/>
      <c r="MVJ85" s="4"/>
      <c r="MVK85" s="4"/>
      <c r="MVL85" s="4"/>
      <c r="MVM85" s="4"/>
      <c r="MVN85" s="4"/>
      <c r="MVO85" s="4"/>
      <c r="MVP85" s="5"/>
      <c r="MVQ85" s="3"/>
      <c r="MVR85" s="4"/>
      <c r="MVS85" s="4"/>
      <c r="MVT85" s="4"/>
      <c r="MVU85" s="4"/>
      <c r="MVV85" s="4"/>
      <c r="MVW85" s="4"/>
      <c r="MVX85" s="5"/>
      <c r="MVY85" s="3"/>
      <c r="MVZ85" s="4"/>
      <c r="MWA85" s="4"/>
      <c r="MWB85" s="4"/>
      <c r="MWC85" s="4"/>
      <c r="MWD85" s="4"/>
      <c r="MWE85" s="4"/>
      <c r="MWF85" s="5"/>
      <c r="MWG85" s="3"/>
      <c r="MWH85" s="4"/>
      <c r="MWI85" s="4"/>
      <c r="MWJ85" s="4"/>
      <c r="MWK85" s="4"/>
      <c r="MWL85" s="4"/>
      <c r="MWM85" s="4"/>
      <c r="MWN85" s="5"/>
      <c r="MWO85" s="3"/>
      <c r="MWP85" s="4"/>
      <c r="MWQ85" s="4"/>
      <c r="MWR85" s="4"/>
      <c r="MWS85" s="4"/>
      <c r="MWT85" s="4"/>
      <c r="MWU85" s="4"/>
      <c r="MWV85" s="5"/>
      <c r="MWW85" s="3"/>
      <c r="MWX85" s="4"/>
      <c r="MWY85" s="4"/>
      <c r="MWZ85" s="4"/>
      <c r="MXA85" s="4"/>
      <c r="MXB85" s="4"/>
      <c r="MXC85" s="4"/>
      <c r="MXD85" s="5"/>
      <c r="MXE85" s="3"/>
      <c r="MXF85" s="4"/>
      <c r="MXG85" s="4"/>
      <c r="MXH85" s="4"/>
      <c r="MXI85" s="4"/>
      <c r="MXJ85" s="4"/>
      <c r="MXK85" s="4"/>
      <c r="MXL85" s="5"/>
      <c r="MXM85" s="3"/>
      <c r="MXN85" s="4"/>
      <c r="MXO85" s="4"/>
      <c r="MXP85" s="4"/>
      <c r="MXQ85" s="4"/>
      <c r="MXR85" s="4"/>
      <c r="MXS85" s="4"/>
      <c r="MXT85" s="5"/>
      <c r="MXU85" s="3"/>
      <c r="MXV85" s="4"/>
      <c r="MXW85" s="4"/>
      <c r="MXX85" s="4"/>
      <c r="MXY85" s="4"/>
      <c r="MXZ85" s="4"/>
      <c r="MYA85" s="4"/>
      <c r="MYB85" s="5"/>
      <c r="MYC85" s="3"/>
      <c r="MYD85" s="4"/>
      <c r="MYE85" s="4"/>
      <c r="MYF85" s="4"/>
      <c r="MYG85" s="4"/>
      <c r="MYH85" s="4"/>
      <c r="MYI85" s="4"/>
      <c r="MYJ85" s="5"/>
      <c r="MYK85" s="3"/>
      <c r="MYL85" s="4"/>
      <c r="MYM85" s="4"/>
      <c r="MYN85" s="4"/>
      <c r="MYO85" s="4"/>
      <c r="MYP85" s="4"/>
      <c r="MYQ85" s="4"/>
      <c r="MYR85" s="5"/>
      <c r="MYS85" s="3"/>
      <c r="MYT85" s="4"/>
      <c r="MYU85" s="4"/>
      <c r="MYV85" s="4"/>
      <c r="MYW85" s="4"/>
      <c r="MYX85" s="4"/>
      <c r="MYY85" s="4"/>
      <c r="MYZ85" s="5"/>
      <c r="MZA85" s="3"/>
      <c r="MZB85" s="4"/>
      <c r="MZC85" s="4"/>
      <c r="MZD85" s="4"/>
      <c r="MZE85" s="4"/>
      <c r="MZF85" s="4"/>
      <c r="MZG85" s="4"/>
      <c r="MZH85" s="5"/>
      <c r="MZI85" s="3"/>
      <c r="MZJ85" s="4"/>
      <c r="MZK85" s="4"/>
      <c r="MZL85" s="4"/>
      <c r="MZM85" s="4"/>
      <c r="MZN85" s="4"/>
      <c r="MZO85" s="4"/>
      <c r="MZP85" s="5"/>
      <c r="MZQ85" s="3"/>
      <c r="MZR85" s="4"/>
      <c r="MZS85" s="4"/>
      <c r="MZT85" s="4"/>
      <c r="MZU85" s="4"/>
      <c r="MZV85" s="4"/>
      <c r="MZW85" s="4"/>
      <c r="MZX85" s="5"/>
      <c r="MZY85" s="3"/>
      <c r="MZZ85" s="4"/>
      <c r="NAA85" s="4"/>
      <c r="NAB85" s="4"/>
      <c r="NAC85" s="4"/>
      <c r="NAD85" s="4"/>
      <c r="NAE85" s="4"/>
      <c r="NAF85" s="5"/>
      <c r="NAG85" s="3"/>
      <c r="NAH85" s="4"/>
      <c r="NAI85" s="4"/>
      <c r="NAJ85" s="4"/>
      <c r="NAK85" s="4"/>
      <c r="NAL85" s="4"/>
      <c r="NAM85" s="4"/>
      <c r="NAN85" s="5"/>
      <c r="NAO85" s="3"/>
      <c r="NAP85" s="4"/>
      <c r="NAQ85" s="4"/>
      <c r="NAR85" s="4"/>
      <c r="NAS85" s="4"/>
      <c r="NAT85" s="4"/>
      <c r="NAU85" s="4"/>
      <c r="NAV85" s="5"/>
      <c r="NAW85" s="3"/>
      <c r="NAX85" s="4"/>
      <c r="NAY85" s="4"/>
      <c r="NAZ85" s="4"/>
      <c r="NBA85" s="4"/>
      <c r="NBB85" s="4"/>
      <c r="NBC85" s="4"/>
      <c r="NBD85" s="5"/>
      <c r="NBE85" s="3"/>
      <c r="NBF85" s="4"/>
      <c r="NBG85" s="4"/>
      <c r="NBH85" s="4"/>
      <c r="NBI85" s="4"/>
      <c r="NBJ85" s="4"/>
      <c r="NBK85" s="4"/>
      <c r="NBL85" s="5"/>
      <c r="NBM85" s="3"/>
      <c r="NBN85" s="4"/>
      <c r="NBO85" s="4"/>
      <c r="NBP85" s="4"/>
      <c r="NBQ85" s="4"/>
      <c r="NBR85" s="4"/>
      <c r="NBS85" s="4"/>
      <c r="NBT85" s="5"/>
      <c r="NBU85" s="3"/>
      <c r="NBV85" s="4"/>
      <c r="NBW85" s="4"/>
      <c r="NBX85" s="4"/>
      <c r="NBY85" s="4"/>
      <c r="NBZ85" s="4"/>
      <c r="NCA85" s="4"/>
      <c r="NCB85" s="5"/>
      <c r="NCC85" s="3"/>
      <c r="NCD85" s="4"/>
      <c r="NCE85" s="4"/>
      <c r="NCF85" s="4"/>
      <c r="NCG85" s="4"/>
      <c r="NCH85" s="4"/>
      <c r="NCI85" s="4"/>
      <c r="NCJ85" s="5"/>
      <c r="NCK85" s="3"/>
      <c r="NCL85" s="4"/>
      <c r="NCM85" s="4"/>
      <c r="NCN85" s="4"/>
      <c r="NCO85" s="4"/>
      <c r="NCP85" s="4"/>
      <c r="NCQ85" s="4"/>
      <c r="NCR85" s="5"/>
      <c r="NCS85" s="3"/>
      <c r="NCT85" s="4"/>
      <c r="NCU85" s="4"/>
      <c r="NCV85" s="4"/>
      <c r="NCW85" s="4"/>
      <c r="NCX85" s="4"/>
      <c r="NCY85" s="4"/>
      <c r="NCZ85" s="5"/>
      <c r="NDA85" s="3"/>
      <c r="NDB85" s="4"/>
      <c r="NDC85" s="4"/>
      <c r="NDD85" s="4"/>
      <c r="NDE85" s="4"/>
      <c r="NDF85" s="4"/>
      <c r="NDG85" s="4"/>
      <c r="NDH85" s="5"/>
      <c r="NDI85" s="3"/>
      <c r="NDJ85" s="4"/>
      <c r="NDK85" s="4"/>
      <c r="NDL85" s="4"/>
      <c r="NDM85" s="4"/>
      <c r="NDN85" s="4"/>
      <c r="NDO85" s="4"/>
      <c r="NDP85" s="5"/>
      <c r="NDQ85" s="3"/>
      <c r="NDR85" s="4"/>
      <c r="NDS85" s="4"/>
      <c r="NDT85" s="4"/>
      <c r="NDU85" s="4"/>
      <c r="NDV85" s="4"/>
      <c r="NDW85" s="4"/>
      <c r="NDX85" s="5"/>
      <c r="NDY85" s="3"/>
      <c r="NDZ85" s="4"/>
      <c r="NEA85" s="4"/>
      <c r="NEB85" s="4"/>
      <c r="NEC85" s="4"/>
      <c r="NED85" s="4"/>
      <c r="NEE85" s="4"/>
      <c r="NEF85" s="5"/>
      <c r="NEG85" s="3"/>
      <c r="NEH85" s="4"/>
      <c r="NEI85" s="4"/>
      <c r="NEJ85" s="4"/>
      <c r="NEK85" s="4"/>
      <c r="NEL85" s="4"/>
      <c r="NEM85" s="4"/>
      <c r="NEN85" s="5"/>
      <c r="NEO85" s="3"/>
      <c r="NEP85" s="4"/>
      <c r="NEQ85" s="4"/>
      <c r="NER85" s="4"/>
      <c r="NES85" s="4"/>
      <c r="NET85" s="4"/>
      <c r="NEU85" s="4"/>
      <c r="NEV85" s="5"/>
      <c r="NEW85" s="3"/>
      <c r="NEX85" s="4"/>
      <c r="NEY85" s="4"/>
      <c r="NEZ85" s="4"/>
      <c r="NFA85" s="4"/>
      <c r="NFB85" s="4"/>
      <c r="NFC85" s="4"/>
      <c r="NFD85" s="5"/>
      <c r="NFE85" s="3"/>
      <c r="NFF85" s="4"/>
      <c r="NFG85" s="4"/>
      <c r="NFH85" s="4"/>
      <c r="NFI85" s="4"/>
      <c r="NFJ85" s="4"/>
      <c r="NFK85" s="4"/>
      <c r="NFL85" s="5"/>
      <c r="NFM85" s="3"/>
      <c r="NFN85" s="4"/>
      <c r="NFO85" s="4"/>
      <c r="NFP85" s="4"/>
      <c r="NFQ85" s="4"/>
      <c r="NFR85" s="4"/>
      <c r="NFS85" s="4"/>
      <c r="NFT85" s="5"/>
      <c r="NFU85" s="3"/>
      <c r="NFV85" s="4"/>
      <c r="NFW85" s="4"/>
      <c r="NFX85" s="4"/>
      <c r="NFY85" s="4"/>
      <c r="NFZ85" s="4"/>
      <c r="NGA85" s="4"/>
      <c r="NGB85" s="5"/>
      <c r="NGC85" s="3"/>
      <c r="NGD85" s="4"/>
      <c r="NGE85" s="4"/>
      <c r="NGF85" s="4"/>
      <c r="NGG85" s="4"/>
      <c r="NGH85" s="4"/>
      <c r="NGI85" s="4"/>
      <c r="NGJ85" s="5"/>
      <c r="NGK85" s="3"/>
      <c r="NGL85" s="4"/>
      <c r="NGM85" s="4"/>
      <c r="NGN85" s="4"/>
      <c r="NGO85" s="4"/>
      <c r="NGP85" s="4"/>
      <c r="NGQ85" s="4"/>
      <c r="NGR85" s="5"/>
      <c r="NGS85" s="3"/>
      <c r="NGT85" s="4"/>
      <c r="NGU85" s="4"/>
      <c r="NGV85" s="4"/>
      <c r="NGW85" s="4"/>
      <c r="NGX85" s="4"/>
      <c r="NGY85" s="4"/>
      <c r="NGZ85" s="5"/>
      <c r="NHA85" s="3"/>
      <c r="NHB85" s="4"/>
      <c r="NHC85" s="4"/>
      <c r="NHD85" s="4"/>
      <c r="NHE85" s="4"/>
      <c r="NHF85" s="4"/>
      <c r="NHG85" s="4"/>
      <c r="NHH85" s="5"/>
      <c r="NHI85" s="3"/>
      <c r="NHJ85" s="4"/>
      <c r="NHK85" s="4"/>
      <c r="NHL85" s="4"/>
      <c r="NHM85" s="4"/>
      <c r="NHN85" s="4"/>
      <c r="NHO85" s="4"/>
      <c r="NHP85" s="5"/>
      <c r="NHQ85" s="3"/>
      <c r="NHR85" s="4"/>
      <c r="NHS85" s="4"/>
      <c r="NHT85" s="4"/>
      <c r="NHU85" s="4"/>
      <c r="NHV85" s="4"/>
      <c r="NHW85" s="4"/>
      <c r="NHX85" s="5"/>
      <c r="NHY85" s="3"/>
      <c r="NHZ85" s="4"/>
      <c r="NIA85" s="4"/>
      <c r="NIB85" s="4"/>
      <c r="NIC85" s="4"/>
      <c r="NID85" s="4"/>
      <c r="NIE85" s="4"/>
      <c r="NIF85" s="5"/>
      <c r="NIG85" s="3"/>
      <c r="NIH85" s="4"/>
      <c r="NII85" s="4"/>
      <c r="NIJ85" s="4"/>
      <c r="NIK85" s="4"/>
      <c r="NIL85" s="4"/>
      <c r="NIM85" s="4"/>
      <c r="NIN85" s="5"/>
      <c r="NIO85" s="3"/>
      <c r="NIP85" s="4"/>
      <c r="NIQ85" s="4"/>
      <c r="NIR85" s="4"/>
      <c r="NIS85" s="4"/>
      <c r="NIT85" s="4"/>
      <c r="NIU85" s="4"/>
      <c r="NIV85" s="5"/>
      <c r="NIW85" s="3"/>
      <c r="NIX85" s="4"/>
      <c r="NIY85" s="4"/>
      <c r="NIZ85" s="4"/>
      <c r="NJA85" s="4"/>
      <c r="NJB85" s="4"/>
      <c r="NJC85" s="4"/>
      <c r="NJD85" s="5"/>
      <c r="NJE85" s="3"/>
      <c r="NJF85" s="4"/>
      <c r="NJG85" s="4"/>
      <c r="NJH85" s="4"/>
      <c r="NJI85" s="4"/>
      <c r="NJJ85" s="4"/>
      <c r="NJK85" s="4"/>
      <c r="NJL85" s="5"/>
      <c r="NJM85" s="3"/>
      <c r="NJN85" s="4"/>
      <c r="NJO85" s="4"/>
      <c r="NJP85" s="4"/>
      <c r="NJQ85" s="4"/>
      <c r="NJR85" s="4"/>
      <c r="NJS85" s="4"/>
      <c r="NJT85" s="5"/>
      <c r="NJU85" s="3"/>
      <c r="NJV85" s="4"/>
      <c r="NJW85" s="4"/>
      <c r="NJX85" s="4"/>
      <c r="NJY85" s="4"/>
      <c r="NJZ85" s="4"/>
      <c r="NKA85" s="4"/>
      <c r="NKB85" s="5"/>
      <c r="NKC85" s="3"/>
      <c r="NKD85" s="4"/>
      <c r="NKE85" s="4"/>
      <c r="NKF85" s="4"/>
      <c r="NKG85" s="4"/>
      <c r="NKH85" s="4"/>
      <c r="NKI85" s="4"/>
      <c r="NKJ85" s="5"/>
      <c r="NKK85" s="3"/>
      <c r="NKL85" s="4"/>
      <c r="NKM85" s="4"/>
      <c r="NKN85" s="4"/>
      <c r="NKO85" s="4"/>
      <c r="NKP85" s="4"/>
      <c r="NKQ85" s="4"/>
      <c r="NKR85" s="5"/>
      <c r="NKS85" s="3"/>
      <c r="NKT85" s="4"/>
      <c r="NKU85" s="4"/>
      <c r="NKV85" s="4"/>
      <c r="NKW85" s="4"/>
      <c r="NKX85" s="4"/>
      <c r="NKY85" s="4"/>
      <c r="NKZ85" s="5"/>
      <c r="NLA85" s="3"/>
      <c r="NLB85" s="4"/>
      <c r="NLC85" s="4"/>
      <c r="NLD85" s="4"/>
      <c r="NLE85" s="4"/>
      <c r="NLF85" s="4"/>
      <c r="NLG85" s="4"/>
      <c r="NLH85" s="5"/>
      <c r="NLI85" s="3"/>
      <c r="NLJ85" s="4"/>
      <c r="NLK85" s="4"/>
      <c r="NLL85" s="4"/>
      <c r="NLM85" s="4"/>
      <c r="NLN85" s="4"/>
      <c r="NLO85" s="4"/>
      <c r="NLP85" s="5"/>
      <c r="NLQ85" s="3"/>
      <c r="NLR85" s="4"/>
      <c r="NLS85" s="4"/>
      <c r="NLT85" s="4"/>
      <c r="NLU85" s="4"/>
      <c r="NLV85" s="4"/>
      <c r="NLW85" s="4"/>
      <c r="NLX85" s="5"/>
      <c r="NLY85" s="3"/>
      <c r="NLZ85" s="4"/>
      <c r="NMA85" s="4"/>
      <c r="NMB85" s="4"/>
      <c r="NMC85" s="4"/>
      <c r="NMD85" s="4"/>
      <c r="NME85" s="4"/>
      <c r="NMF85" s="5"/>
      <c r="NMG85" s="3"/>
      <c r="NMH85" s="4"/>
      <c r="NMI85" s="4"/>
      <c r="NMJ85" s="4"/>
      <c r="NMK85" s="4"/>
      <c r="NML85" s="4"/>
      <c r="NMM85" s="4"/>
      <c r="NMN85" s="5"/>
      <c r="NMO85" s="3"/>
      <c r="NMP85" s="4"/>
      <c r="NMQ85" s="4"/>
      <c r="NMR85" s="4"/>
      <c r="NMS85" s="4"/>
      <c r="NMT85" s="4"/>
      <c r="NMU85" s="4"/>
      <c r="NMV85" s="5"/>
      <c r="NMW85" s="3"/>
      <c r="NMX85" s="4"/>
      <c r="NMY85" s="4"/>
      <c r="NMZ85" s="4"/>
      <c r="NNA85" s="4"/>
      <c r="NNB85" s="4"/>
      <c r="NNC85" s="4"/>
      <c r="NND85" s="5"/>
      <c r="NNE85" s="3"/>
      <c r="NNF85" s="4"/>
      <c r="NNG85" s="4"/>
      <c r="NNH85" s="4"/>
      <c r="NNI85" s="4"/>
      <c r="NNJ85" s="4"/>
      <c r="NNK85" s="4"/>
      <c r="NNL85" s="5"/>
      <c r="NNM85" s="3"/>
      <c r="NNN85" s="4"/>
      <c r="NNO85" s="4"/>
      <c r="NNP85" s="4"/>
      <c r="NNQ85" s="4"/>
      <c r="NNR85" s="4"/>
      <c r="NNS85" s="4"/>
      <c r="NNT85" s="5"/>
      <c r="NNU85" s="3"/>
      <c r="NNV85" s="4"/>
      <c r="NNW85" s="4"/>
      <c r="NNX85" s="4"/>
      <c r="NNY85" s="4"/>
      <c r="NNZ85" s="4"/>
      <c r="NOA85" s="4"/>
      <c r="NOB85" s="5"/>
      <c r="NOC85" s="3"/>
      <c r="NOD85" s="4"/>
      <c r="NOE85" s="4"/>
      <c r="NOF85" s="4"/>
      <c r="NOG85" s="4"/>
      <c r="NOH85" s="4"/>
      <c r="NOI85" s="4"/>
      <c r="NOJ85" s="5"/>
      <c r="NOK85" s="3"/>
      <c r="NOL85" s="4"/>
      <c r="NOM85" s="4"/>
      <c r="NON85" s="4"/>
      <c r="NOO85" s="4"/>
      <c r="NOP85" s="4"/>
      <c r="NOQ85" s="4"/>
      <c r="NOR85" s="5"/>
      <c r="NOS85" s="3"/>
      <c r="NOT85" s="4"/>
      <c r="NOU85" s="4"/>
      <c r="NOV85" s="4"/>
      <c r="NOW85" s="4"/>
      <c r="NOX85" s="4"/>
      <c r="NOY85" s="4"/>
      <c r="NOZ85" s="5"/>
      <c r="NPA85" s="3"/>
      <c r="NPB85" s="4"/>
      <c r="NPC85" s="4"/>
      <c r="NPD85" s="4"/>
      <c r="NPE85" s="4"/>
      <c r="NPF85" s="4"/>
      <c r="NPG85" s="4"/>
      <c r="NPH85" s="5"/>
      <c r="NPI85" s="3"/>
      <c r="NPJ85" s="4"/>
      <c r="NPK85" s="4"/>
      <c r="NPL85" s="4"/>
      <c r="NPM85" s="4"/>
      <c r="NPN85" s="4"/>
      <c r="NPO85" s="4"/>
      <c r="NPP85" s="5"/>
      <c r="NPQ85" s="3"/>
      <c r="NPR85" s="4"/>
      <c r="NPS85" s="4"/>
      <c r="NPT85" s="4"/>
      <c r="NPU85" s="4"/>
      <c r="NPV85" s="4"/>
      <c r="NPW85" s="4"/>
      <c r="NPX85" s="5"/>
      <c r="NPY85" s="3"/>
      <c r="NPZ85" s="4"/>
      <c r="NQA85" s="4"/>
      <c r="NQB85" s="4"/>
      <c r="NQC85" s="4"/>
      <c r="NQD85" s="4"/>
      <c r="NQE85" s="4"/>
      <c r="NQF85" s="5"/>
      <c r="NQG85" s="3"/>
      <c r="NQH85" s="4"/>
      <c r="NQI85" s="4"/>
      <c r="NQJ85" s="4"/>
      <c r="NQK85" s="4"/>
      <c r="NQL85" s="4"/>
      <c r="NQM85" s="4"/>
      <c r="NQN85" s="5"/>
      <c r="NQO85" s="3"/>
      <c r="NQP85" s="4"/>
      <c r="NQQ85" s="4"/>
      <c r="NQR85" s="4"/>
      <c r="NQS85" s="4"/>
      <c r="NQT85" s="4"/>
      <c r="NQU85" s="4"/>
      <c r="NQV85" s="5"/>
      <c r="NQW85" s="3"/>
      <c r="NQX85" s="4"/>
      <c r="NQY85" s="4"/>
      <c r="NQZ85" s="4"/>
      <c r="NRA85" s="4"/>
      <c r="NRB85" s="4"/>
      <c r="NRC85" s="4"/>
      <c r="NRD85" s="5"/>
      <c r="NRE85" s="3"/>
      <c r="NRF85" s="4"/>
      <c r="NRG85" s="4"/>
      <c r="NRH85" s="4"/>
      <c r="NRI85" s="4"/>
      <c r="NRJ85" s="4"/>
      <c r="NRK85" s="4"/>
      <c r="NRL85" s="5"/>
      <c r="NRM85" s="3"/>
      <c r="NRN85" s="4"/>
      <c r="NRO85" s="4"/>
      <c r="NRP85" s="4"/>
      <c r="NRQ85" s="4"/>
      <c r="NRR85" s="4"/>
      <c r="NRS85" s="4"/>
      <c r="NRT85" s="5"/>
      <c r="NRU85" s="3"/>
      <c r="NRV85" s="4"/>
      <c r="NRW85" s="4"/>
      <c r="NRX85" s="4"/>
      <c r="NRY85" s="4"/>
      <c r="NRZ85" s="4"/>
      <c r="NSA85" s="4"/>
      <c r="NSB85" s="5"/>
      <c r="NSC85" s="3"/>
      <c r="NSD85" s="4"/>
      <c r="NSE85" s="4"/>
      <c r="NSF85" s="4"/>
      <c r="NSG85" s="4"/>
      <c r="NSH85" s="4"/>
      <c r="NSI85" s="4"/>
      <c r="NSJ85" s="5"/>
      <c r="NSK85" s="3"/>
      <c r="NSL85" s="4"/>
      <c r="NSM85" s="4"/>
      <c r="NSN85" s="4"/>
      <c r="NSO85" s="4"/>
      <c r="NSP85" s="4"/>
      <c r="NSQ85" s="4"/>
      <c r="NSR85" s="5"/>
      <c r="NSS85" s="3"/>
      <c r="NST85" s="4"/>
      <c r="NSU85" s="4"/>
      <c r="NSV85" s="4"/>
      <c r="NSW85" s="4"/>
      <c r="NSX85" s="4"/>
      <c r="NSY85" s="4"/>
      <c r="NSZ85" s="5"/>
      <c r="NTA85" s="3"/>
      <c r="NTB85" s="4"/>
      <c r="NTC85" s="4"/>
      <c r="NTD85" s="4"/>
      <c r="NTE85" s="4"/>
      <c r="NTF85" s="4"/>
      <c r="NTG85" s="4"/>
      <c r="NTH85" s="5"/>
      <c r="NTI85" s="3"/>
      <c r="NTJ85" s="4"/>
      <c r="NTK85" s="4"/>
      <c r="NTL85" s="4"/>
      <c r="NTM85" s="4"/>
      <c r="NTN85" s="4"/>
      <c r="NTO85" s="4"/>
      <c r="NTP85" s="5"/>
      <c r="NTQ85" s="3"/>
      <c r="NTR85" s="4"/>
      <c r="NTS85" s="4"/>
      <c r="NTT85" s="4"/>
      <c r="NTU85" s="4"/>
      <c r="NTV85" s="4"/>
      <c r="NTW85" s="4"/>
      <c r="NTX85" s="5"/>
      <c r="NTY85" s="3"/>
      <c r="NTZ85" s="4"/>
      <c r="NUA85" s="4"/>
      <c r="NUB85" s="4"/>
      <c r="NUC85" s="4"/>
      <c r="NUD85" s="4"/>
      <c r="NUE85" s="4"/>
      <c r="NUF85" s="5"/>
      <c r="NUG85" s="3"/>
      <c r="NUH85" s="4"/>
      <c r="NUI85" s="4"/>
      <c r="NUJ85" s="4"/>
      <c r="NUK85" s="4"/>
      <c r="NUL85" s="4"/>
      <c r="NUM85" s="4"/>
      <c r="NUN85" s="5"/>
      <c r="NUO85" s="3"/>
      <c r="NUP85" s="4"/>
      <c r="NUQ85" s="4"/>
      <c r="NUR85" s="4"/>
      <c r="NUS85" s="4"/>
      <c r="NUT85" s="4"/>
      <c r="NUU85" s="4"/>
      <c r="NUV85" s="5"/>
      <c r="NUW85" s="3"/>
      <c r="NUX85" s="4"/>
      <c r="NUY85" s="4"/>
      <c r="NUZ85" s="4"/>
      <c r="NVA85" s="4"/>
      <c r="NVB85" s="4"/>
      <c r="NVC85" s="4"/>
      <c r="NVD85" s="5"/>
      <c r="NVE85" s="3"/>
      <c r="NVF85" s="4"/>
      <c r="NVG85" s="4"/>
      <c r="NVH85" s="4"/>
      <c r="NVI85" s="4"/>
      <c r="NVJ85" s="4"/>
      <c r="NVK85" s="4"/>
      <c r="NVL85" s="5"/>
      <c r="NVM85" s="3"/>
      <c r="NVN85" s="4"/>
      <c r="NVO85" s="4"/>
      <c r="NVP85" s="4"/>
      <c r="NVQ85" s="4"/>
      <c r="NVR85" s="4"/>
      <c r="NVS85" s="4"/>
      <c r="NVT85" s="5"/>
      <c r="NVU85" s="3"/>
      <c r="NVV85" s="4"/>
      <c r="NVW85" s="4"/>
      <c r="NVX85" s="4"/>
      <c r="NVY85" s="4"/>
      <c r="NVZ85" s="4"/>
      <c r="NWA85" s="4"/>
      <c r="NWB85" s="5"/>
      <c r="NWC85" s="3"/>
      <c r="NWD85" s="4"/>
      <c r="NWE85" s="4"/>
      <c r="NWF85" s="4"/>
      <c r="NWG85" s="4"/>
      <c r="NWH85" s="4"/>
      <c r="NWI85" s="4"/>
      <c r="NWJ85" s="5"/>
      <c r="NWK85" s="3"/>
      <c r="NWL85" s="4"/>
      <c r="NWM85" s="4"/>
      <c r="NWN85" s="4"/>
      <c r="NWO85" s="4"/>
      <c r="NWP85" s="4"/>
      <c r="NWQ85" s="4"/>
      <c r="NWR85" s="5"/>
      <c r="NWS85" s="3"/>
      <c r="NWT85" s="4"/>
      <c r="NWU85" s="4"/>
      <c r="NWV85" s="4"/>
      <c r="NWW85" s="4"/>
      <c r="NWX85" s="4"/>
      <c r="NWY85" s="4"/>
      <c r="NWZ85" s="5"/>
      <c r="NXA85" s="3"/>
      <c r="NXB85" s="4"/>
      <c r="NXC85" s="4"/>
      <c r="NXD85" s="4"/>
      <c r="NXE85" s="4"/>
      <c r="NXF85" s="4"/>
      <c r="NXG85" s="4"/>
      <c r="NXH85" s="5"/>
      <c r="NXI85" s="3"/>
      <c r="NXJ85" s="4"/>
      <c r="NXK85" s="4"/>
      <c r="NXL85" s="4"/>
      <c r="NXM85" s="4"/>
      <c r="NXN85" s="4"/>
      <c r="NXO85" s="4"/>
      <c r="NXP85" s="5"/>
      <c r="NXQ85" s="3"/>
      <c r="NXR85" s="4"/>
      <c r="NXS85" s="4"/>
      <c r="NXT85" s="4"/>
      <c r="NXU85" s="4"/>
      <c r="NXV85" s="4"/>
      <c r="NXW85" s="4"/>
      <c r="NXX85" s="5"/>
      <c r="NXY85" s="3"/>
      <c r="NXZ85" s="4"/>
      <c r="NYA85" s="4"/>
      <c r="NYB85" s="4"/>
      <c r="NYC85" s="4"/>
      <c r="NYD85" s="4"/>
      <c r="NYE85" s="4"/>
      <c r="NYF85" s="5"/>
      <c r="NYG85" s="3"/>
      <c r="NYH85" s="4"/>
      <c r="NYI85" s="4"/>
      <c r="NYJ85" s="4"/>
      <c r="NYK85" s="4"/>
      <c r="NYL85" s="4"/>
      <c r="NYM85" s="4"/>
      <c r="NYN85" s="5"/>
      <c r="NYO85" s="3"/>
      <c r="NYP85" s="4"/>
      <c r="NYQ85" s="4"/>
      <c r="NYR85" s="4"/>
      <c r="NYS85" s="4"/>
      <c r="NYT85" s="4"/>
      <c r="NYU85" s="4"/>
      <c r="NYV85" s="5"/>
      <c r="NYW85" s="3"/>
      <c r="NYX85" s="4"/>
      <c r="NYY85" s="4"/>
      <c r="NYZ85" s="4"/>
      <c r="NZA85" s="4"/>
      <c r="NZB85" s="4"/>
      <c r="NZC85" s="4"/>
      <c r="NZD85" s="5"/>
      <c r="NZE85" s="3"/>
      <c r="NZF85" s="4"/>
      <c r="NZG85" s="4"/>
      <c r="NZH85" s="4"/>
      <c r="NZI85" s="4"/>
      <c r="NZJ85" s="4"/>
      <c r="NZK85" s="4"/>
      <c r="NZL85" s="5"/>
      <c r="NZM85" s="3"/>
      <c r="NZN85" s="4"/>
      <c r="NZO85" s="4"/>
      <c r="NZP85" s="4"/>
      <c r="NZQ85" s="4"/>
      <c r="NZR85" s="4"/>
      <c r="NZS85" s="4"/>
      <c r="NZT85" s="5"/>
      <c r="NZU85" s="3"/>
      <c r="NZV85" s="4"/>
      <c r="NZW85" s="4"/>
      <c r="NZX85" s="4"/>
      <c r="NZY85" s="4"/>
      <c r="NZZ85" s="4"/>
      <c r="OAA85" s="4"/>
      <c r="OAB85" s="5"/>
      <c r="OAC85" s="3"/>
      <c r="OAD85" s="4"/>
      <c r="OAE85" s="4"/>
      <c r="OAF85" s="4"/>
      <c r="OAG85" s="4"/>
      <c r="OAH85" s="4"/>
      <c r="OAI85" s="4"/>
      <c r="OAJ85" s="5"/>
      <c r="OAK85" s="3"/>
      <c r="OAL85" s="4"/>
      <c r="OAM85" s="4"/>
      <c r="OAN85" s="4"/>
      <c r="OAO85" s="4"/>
      <c r="OAP85" s="4"/>
      <c r="OAQ85" s="4"/>
      <c r="OAR85" s="5"/>
      <c r="OAS85" s="3"/>
      <c r="OAT85" s="4"/>
      <c r="OAU85" s="4"/>
      <c r="OAV85" s="4"/>
      <c r="OAW85" s="4"/>
      <c r="OAX85" s="4"/>
      <c r="OAY85" s="4"/>
      <c r="OAZ85" s="5"/>
      <c r="OBA85" s="3"/>
      <c r="OBB85" s="4"/>
      <c r="OBC85" s="4"/>
      <c r="OBD85" s="4"/>
      <c r="OBE85" s="4"/>
      <c r="OBF85" s="4"/>
      <c r="OBG85" s="4"/>
      <c r="OBH85" s="5"/>
      <c r="OBI85" s="3"/>
      <c r="OBJ85" s="4"/>
      <c r="OBK85" s="4"/>
      <c r="OBL85" s="4"/>
      <c r="OBM85" s="4"/>
      <c r="OBN85" s="4"/>
      <c r="OBO85" s="4"/>
      <c r="OBP85" s="5"/>
      <c r="OBQ85" s="3"/>
      <c r="OBR85" s="4"/>
      <c r="OBS85" s="4"/>
      <c r="OBT85" s="4"/>
      <c r="OBU85" s="4"/>
      <c r="OBV85" s="4"/>
      <c r="OBW85" s="4"/>
      <c r="OBX85" s="5"/>
      <c r="OBY85" s="3"/>
      <c r="OBZ85" s="4"/>
      <c r="OCA85" s="4"/>
      <c r="OCB85" s="4"/>
      <c r="OCC85" s="4"/>
      <c r="OCD85" s="4"/>
      <c r="OCE85" s="4"/>
      <c r="OCF85" s="5"/>
      <c r="OCG85" s="3"/>
      <c r="OCH85" s="4"/>
      <c r="OCI85" s="4"/>
      <c r="OCJ85" s="4"/>
      <c r="OCK85" s="4"/>
      <c r="OCL85" s="4"/>
      <c r="OCM85" s="4"/>
      <c r="OCN85" s="5"/>
      <c r="OCO85" s="3"/>
      <c r="OCP85" s="4"/>
      <c r="OCQ85" s="4"/>
      <c r="OCR85" s="4"/>
      <c r="OCS85" s="4"/>
      <c r="OCT85" s="4"/>
      <c r="OCU85" s="4"/>
      <c r="OCV85" s="5"/>
      <c r="OCW85" s="3"/>
      <c r="OCX85" s="4"/>
      <c r="OCY85" s="4"/>
      <c r="OCZ85" s="4"/>
      <c r="ODA85" s="4"/>
      <c r="ODB85" s="4"/>
      <c r="ODC85" s="4"/>
      <c r="ODD85" s="5"/>
      <c r="ODE85" s="3"/>
      <c r="ODF85" s="4"/>
      <c r="ODG85" s="4"/>
      <c r="ODH85" s="4"/>
      <c r="ODI85" s="4"/>
      <c r="ODJ85" s="4"/>
      <c r="ODK85" s="4"/>
      <c r="ODL85" s="5"/>
      <c r="ODM85" s="3"/>
      <c r="ODN85" s="4"/>
      <c r="ODO85" s="4"/>
      <c r="ODP85" s="4"/>
      <c r="ODQ85" s="4"/>
      <c r="ODR85" s="4"/>
      <c r="ODS85" s="4"/>
      <c r="ODT85" s="5"/>
      <c r="ODU85" s="3"/>
      <c r="ODV85" s="4"/>
      <c r="ODW85" s="4"/>
      <c r="ODX85" s="4"/>
      <c r="ODY85" s="4"/>
      <c r="ODZ85" s="4"/>
      <c r="OEA85" s="4"/>
      <c r="OEB85" s="5"/>
      <c r="OEC85" s="3"/>
      <c r="OED85" s="4"/>
      <c r="OEE85" s="4"/>
      <c r="OEF85" s="4"/>
      <c r="OEG85" s="4"/>
      <c r="OEH85" s="4"/>
      <c r="OEI85" s="4"/>
      <c r="OEJ85" s="5"/>
      <c r="OEK85" s="3"/>
      <c r="OEL85" s="4"/>
      <c r="OEM85" s="4"/>
      <c r="OEN85" s="4"/>
      <c r="OEO85" s="4"/>
      <c r="OEP85" s="4"/>
      <c r="OEQ85" s="4"/>
      <c r="OER85" s="5"/>
      <c r="OES85" s="3"/>
      <c r="OET85" s="4"/>
      <c r="OEU85" s="4"/>
      <c r="OEV85" s="4"/>
      <c r="OEW85" s="4"/>
      <c r="OEX85" s="4"/>
      <c r="OEY85" s="4"/>
      <c r="OEZ85" s="5"/>
      <c r="OFA85" s="3"/>
      <c r="OFB85" s="4"/>
      <c r="OFC85" s="4"/>
      <c r="OFD85" s="4"/>
      <c r="OFE85" s="4"/>
      <c r="OFF85" s="4"/>
      <c r="OFG85" s="4"/>
      <c r="OFH85" s="5"/>
      <c r="OFI85" s="3"/>
      <c r="OFJ85" s="4"/>
      <c r="OFK85" s="4"/>
      <c r="OFL85" s="4"/>
      <c r="OFM85" s="4"/>
      <c r="OFN85" s="4"/>
      <c r="OFO85" s="4"/>
      <c r="OFP85" s="5"/>
      <c r="OFQ85" s="3"/>
      <c r="OFR85" s="4"/>
      <c r="OFS85" s="4"/>
      <c r="OFT85" s="4"/>
      <c r="OFU85" s="4"/>
      <c r="OFV85" s="4"/>
      <c r="OFW85" s="4"/>
      <c r="OFX85" s="5"/>
      <c r="OFY85" s="3"/>
      <c r="OFZ85" s="4"/>
      <c r="OGA85" s="4"/>
      <c r="OGB85" s="4"/>
      <c r="OGC85" s="4"/>
      <c r="OGD85" s="4"/>
      <c r="OGE85" s="4"/>
      <c r="OGF85" s="5"/>
      <c r="OGG85" s="3"/>
      <c r="OGH85" s="4"/>
      <c r="OGI85" s="4"/>
      <c r="OGJ85" s="4"/>
      <c r="OGK85" s="4"/>
      <c r="OGL85" s="4"/>
      <c r="OGM85" s="4"/>
      <c r="OGN85" s="5"/>
      <c r="OGO85" s="3"/>
      <c r="OGP85" s="4"/>
      <c r="OGQ85" s="4"/>
      <c r="OGR85" s="4"/>
      <c r="OGS85" s="4"/>
      <c r="OGT85" s="4"/>
      <c r="OGU85" s="4"/>
      <c r="OGV85" s="5"/>
      <c r="OGW85" s="3"/>
      <c r="OGX85" s="4"/>
      <c r="OGY85" s="4"/>
      <c r="OGZ85" s="4"/>
      <c r="OHA85" s="4"/>
      <c r="OHB85" s="4"/>
      <c r="OHC85" s="4"/>
      <c r="OHD85" s="5"/>
      <c r="OHE85" s="3"/>
      <c r="OHF85" s="4"/>
      <c r="OHG85" s="4"/>
      <c r="OHH85" s="4"/>
      <c r="OHI85" s="4"/>
      <c r="OHJ85" s="4"/>
      <c r="OHK85" s="4"/>
      <c r="OHL85" s="5"/>
      <c r="OHM85" s="3"/>
      <c r="OHN85" s="4"/>
      <c r="OHO85" s="4"/>
      <c r="OHP85" s="4"/>
      <c r="OHQ85" s="4"/>
      <c r="OHR85" s="4"/>
      <c r="OHS85" s="4"/>
      <c r="OHT85" s="5"/>
      <c r="OHU85" s="3"/>
      <c r="OHV85" s="4"/>
      <c r="OHW85" s="4"/>
      <c r="OHX85" s="4"/>
      <c r="OHY85" s="4"/>
      <c r="OHZ85" s="4"/>
      <c r="OIA85" s="4"/>
      <c r="OIB85" s="5"/>
      <c r="OIC85" s="3"/>
      <c r="OID85" s="4"/>
      <c r="OIE85" s="4"/>
      <c r="OIF85" s="4"/>
      <c r="OIG85" s="4"/>
      <c r="OIH85" s="4"/>
      <c r="OII85" s="4"/>
      <c r="OIJ85" s="5"/>
      <c r="OIK85" s="3"/>
      <c r="OIL85" s="4"/>
      <c r="OIM85" s="4"/>
      <c r="OIN85" s="4"/>
      <c r="OIO85" s="4"/>
      <c r="OIP85" s="4"/>
      <c r="OIQ85" s="4"/>
      <c r="OIR85" s="5"/>
      <c r="OIS85" s="3"/>
      <c r="OIT85" s="4"/>
      <c r="OIU85" s="4"/>
      <c r="OIV85" s="4"/>
      <c r="OIW85" s="4"/>
      <c r="OIX85" s="4"/>
      <c r="OIY85" s="4"/>
      <c r="OIZ85" s="5"/>
      <c r="OJA85" s="3"/>
      <c r="OJB85" s="4"/>
      <c r="OJC85" s="4"/>
      <c r="OJD85" s="4"/>
      <c r="OJE85" s="4"/>
      <c r="OJF85" s="4"/>
      <c r="OJG85" s="4"/>
      <c r="OJH85" s="5"/>
      <c r="OJI85" s="3"/>
      <c r="OJJ85" s="4"/>
      <c r="OJK85" s="4"/>
      <c r="OJL85" s="4"/>
      <c r="OJM85" s="4"/>
      <c r="OJN85" s="4"/>
      <c r="OJO85" s="4"/>
      <c r="OJP85" s="5"/>
      <c r="OJQ85" s="3"/>
      <c r="OJR85" s="4"/>
      <c r="OJS85" s="4"/>
      <c r="OJT85" s="4"/>
      <c r="OJU85" s="4"/>
      <c r="OJV85" s="4"/>
      <c r="OJW85" s="4"/>
      <c r="OJX85" s="5"/>
      <c r="OJY85" s="3"/>
      <c r="OJZ85" s="4"/>
      <c r="OKA85" s="4"/>
      <c r="OKB85" s="4"/>
      <c r="OKC85" s="4"/>
      <c r="OKD85" s="4"/>
      <c r="OKE85" s="4"/>
      <c r="OKF85" s="5"/>
      <c r="OKG85" s="3"/>
      <c r="OKH85" s="4"/>
      <c r="OKI85" s="4"/>
      <c r="OKJ85" s="4"/>
      <c r="OKK85" s="4"/>
      <c r="OKL85" s="4"/>
      <c r="OKM85" s="4"/>
      <c r="OKN85" s="5"/>
      <c r="OKO85" s="3"/>
      <c r="OKP85" s="4"/>
      <c r="OKQ85" s="4"/>
      <c r="OKR85" s="4"/>
      <c r="OKS85" s="4"/>
      <c r="OKT85" s="4"/>
      <c r="OKU85" s="4"/>
      <c r="OKV85" s="5"/>
      <c r="OKW85" s="3"/>
      <c r="OKX85" s="4"/>
      <c r="OKY85" s="4"/>
      <c r="OKZ85" s="4"/>
      <c r="OLA85" s="4"/>
      <c r="OLB85" s="4"/>
      <c r="OLC85" s="4"/>
      <c r="OLD85" s="5"/>
      <c r="OLE85" s="3"/>
      <c r="OLF85" s="4"/>
      <c r="OLG85" s="4"/>
      <c r="OLH85" s="4"/>
      <c r="OLI85" s="4"/>
      <c r="OLJ85" s="4"/>
      <c r="OLK85" s="4"/>
      <c r="OLL85" s="5"/>
      <c r="OLM85" s="3"/>
      <c r="OLN85" s="4"/>
      <c r="OLO85" s="4"/>
      <c r="OLP85" s="4"/>
      <c r="OLQ85" s="4"/>
      <c r="OLR85" s="4"/>
      <c r="OLS85" s="4"/>
      <c r="OLT85" s="5"/>
      <c r="OLU85" s="3"/>
      <c r="OLV85" s="4"/>
      <c r="OLW85" s="4"/>
      <c r="OLX85" s="4"/>
      <c r="OLY85" s="4"/>
      <c r="OLZ85" s="4"/>
      <c r="OMA85" s="4"/>
      <c r="OMB85" s="5"/>
      <c r="OMC85" s="3"/>
      <c r="OMD85" s="4"/>
      <c r="OME85" s="4"/>
      <c r="OMF85" s="4"/>
      <c r="OMG85" s="4"/>
      <c r="OMH85" s="4"/>
      <c r="OMI85" s="4"/>
      <c r="OMJ85" s="5"/>
      <c r="OMK85" s="3"/>
      <c r="OML85" s="4"/>
      <c r="OMM85" s="4"/>
      <c r="OMN85" s="4"/>
      <c r="OMO85" s="4"/>
      <c r="OMP85" s="4"/>
      <c r="OMQ85" s="4"/>
      <c r="OMR85" s="5"/>
      <c r="OMS85" s="3"/>
      <c r="OMT85" s="4"/>
      <c r="OMU85" s="4"/>
      <c r="OMV85" s="4"/>
      <c r="OMW85" s="4"/>
      <c r="OMX85" s="4"/>
      <c r="OMY85" s="4"/>
      <c r="OMZ85" s="5"/>
      <c r="ONA85" s="3"/>
      <c r="ONB85" s="4"/>
      <c r="ONC85" s="4"/>
      <c r="OND85" s="4"/>
      <c r="ONE85" s="4"/>
      <c r="ONF85" s="4"/>
      <c r="ONG85" s="4"/>
      <c r="ONH85" s="5"/>
      <c r="ONI85" s="3"/>
      <c r="ONJ85" s="4"/>
      <c r="ONK85" s="4"/>
      <c r="ONL85" s="4"/>
      <c r="ONM85" s="4"/>
      <c r="ONN85" s="4"/>
      <c r="ONO85" s="4"/>
      <c r="ONP85" s="5"/>
      <c r="ONQ85" s="3"/>
      <c r="ONR85" s="4"/>
      <c r="ONS85" s="4"/>
      <c r="ONT85" s="4"/>
      <c r="ONU85" s="4"/>
      <c r="ONV85" s="4"/>
      <c r="ONW85" s="4"/>
      <c r="ONX85" s="5"/>
      <c r="ONY85" s="3"/>
      <c r="ONZ85" s="4"/>
      <c r="OOA85" s="4"/>
      <c r="OOB85" s="4"/>
      <c r="OOC85" s="4"/>
      <c r="OOD85" s="4"/>
      <c r="OOE85" s="4"/>
      <c r="OOF85" s="5"/>
      <c r="OOG85" s="3"/>
      <c r="OOH85" s="4"/>
      <c r="OOI85" s="4"/>
      <c r="OOJ85" s="4"/>
      <c r="OOK85" s="4"/>
      <c r="OOL85" s="4"/>
      <c r="OOM85" s="4"/>
      <c r="OON85" s="5"/>
      <c r="OOO85" s="3"/>
      <c r="OOP85" s="4"/>
      <c r="OOQ85" s="4"/>
      <c r="OOR85" s="4"/>
      <c r="OOS85" s="4"/>
      <c r="OOT85" s="4"/>
      <c r="OOU85" s="4"/>
      <c r="OOV85" s="5"/>
      <c r="OOW85" s="3"/>
      <c r="OOX85" s="4"/>
      <c r="OOY85" s="4"/>
      <c r="OOZ85" s="4"/>
      <c r="OPA85" s="4"/>
      <c r="OPB85" s="4"/>
      <c r="OPC85" s="4"/>
      <c r="OPD85" s="5"/>
      <c r="OPE85" s="3"/>
      <c r="OPF85" s="4"/>
      <c r="OPG85" s="4"/>
      <c r="OPH85" s="4"/>
      <c r="OPI85" s="4"/>
      <c r="OPJ85" s="4"/>
      <c r="OPK85" s="4"/>
      <c r="OPL85" s="5"/>
      <c r="OPM85" s="3"/>
      <c r="OPN85" s="4"/>
      <c r="OPO85" s="4"/>
      <c r="OPP85" s="4"/>
      <c r="OPQ85" s="4"/>
      <c r="OPR85" s="4"/>
      <c r="OPS85" s="4"/>
      <c r="OPT85" s="5"/>
      <c r="OPU85" s="3"/>
      <c r="OPV85" s="4"/>
      <c r="OPW85" s="4"/>
      <c r="OPX85" s="4"/>
      <c r="OPY85" s="4"/>
      <c r="OPZ85" s="4"/>
      <c r="OQA85" s="4"/>
      <c r="OQB85" s="5"/>
      <c r="OQC85" s="3"/>
      <c r="OQD85" s="4"/>
      <c r="OQE85" s="4"/>
      <c r="OQF85" s="4"/>
      <c r="OQG85" s="4"/>
      <c r="OQH85" s="4"/>
      <c r="OQI85" s="4"/>
      <c r="OQJ85" s="5"/>
      <c r="OQK85" s="3"/>
      <c r="OQL85" s="4"/>
      <c r="OQM85" s="4"/>
      <c r="OQN85" s="4"/>
      <c r="OQO85" s="4"/>
      <c r="OQP85" s="4"/>
      <c r="OQQ85" s="4"/>
      <c r="OQR85" s="5"/>
      <c r="OQS85" s="3"/>
      <c r="OQT85" s="4"/>
      <c r="OQU85" s="4"/>
      <c r="OQV85" s="4"/>
      <c r="OQW85" s="4"/>
      <c r="OQX85" s="4"/>
      <c r="OQY85" s="4"/>
      <c r="OQZ85" s="5"/>
      <c r="ORA85" s="3"/>
      <c r="ORB85" s="4"/>
      <c r="ORC85" s="4"/>
      <c r="ORD85" s="4"/>
      <c r="ORE85" s="4"/>
      <c r="ORF85" s="4"/>
      <c r="ORG85" s="4"/>
      <c r="ORH85" s="5"/>
      <c r="ORI85" s="3"/>
      <c r="ORJ85" s="4"/>
      <c r="ORK85" s="4"/>
      <c r="ORL85" s="4"/>
      <c r="ORM85" s="4"/>
      <c r="ORN85" s="4"/>
      <c r="ORO85" s="4"/>
      <c r="ORP85" s="5"/>
      <c r="ORQ85" s="3"/>
      <c r="ORR85" s="4"/>
      <c r="ORS85" s="4"/>
      <c r="ORT85" s="4"/>
      <c r="ORU85" s="4"/>
      <c r="ORV85" s="4"/>
      <c r="ORW85" s="4"/>
      <c r="ORX85" s="5"/>
      <c r="ORY85" s="3"/>
      <c r="ORZ85" s="4"/>
      <c r="OSA85" s="4"/>
      <c r="OSB85" s="4"/>
      <c r="OSC85" s="4"/>
      <c r="OSD85" s="4"/>
      <c r="OSE85" s="4"/>
      <c r="OSF85" s="5"/>
      <c r="OSG85" s="3"/>
      <c r="OSH85" s="4"/>
      <c r="OSI85" s="4"/>
      <c r="OSJ85" s="4"/>
      <c r="OSK85" s="4"/>
      <c r="OSL85" s="4"/>
      <c r="OSM85" s="4"/>
      <c r="OSN85" s="5"/>
      <c r="OSO85" s="3"/>
      <c r="OSP85" s="4"/>
      <c r="OSQ85" s="4"/>
      <c r="OSR85" s="4"/>
      <c r="OSS85" s="4"/>
      <c r="OST85" s="4"/>
      <c r="OSU85" s="4"/>
      <c r="OSV85" s="5"/>
      <c r="OSW85" s="3"/>
      <c r="OSX85" s="4"/>
      <c r="OSY85" s="4"/>
      <c r="OSZ85" s="4"/>
      <c r="OTA85" s="4"/>
      <c r="OTB85" s="4"/>
      <c r="OTC85" s="4"/>
      <c r="OTD85" s="5"/>
      <c r="OTE85" s="3"/>
      <c r="OTF85" s="4"/>
      <c r="OTG85" s="4"/>
      <c r="OTH85" s="4"/>
      <c r="OTI85" s="4"/>
      <c r="OTJ85" s="4"/>
      <c r="OTK85" s="4"/>
      <c r="OTL85" s="5"/>
      <c r="OTM85" s="3"/>
      <c r="OTN85" s="4"/>
      <c r="OTO85" s="4"/>
      <c r="OTP85" s="4"/>
      <c r="OTQ85" s="4"/>
      <c r="OTR85" s="4"/>
      <c r="OTS85" s="4"/>
      <c r="OTT85" s="5"/>
      <c r="OTU85" s="3"/>
      <c r="OTV85" s="4"/>
      <c r="OTW85" s="4"/>
      <c r="OTX85" s="4"/>
      <c r="OTY85" s="4"/>
      <c r="OTZ85" s="4"/>
      <c r="OUA85" s="4"/>
      <c r="OUB85" s="5"/>
      <c r="OUC85" s="3"/>
      <c r="OUD85" s="4"/>
      <c r="OUE85" s="4"/>
      <c r="OUF85" s="4"/>
      <c r="OUG85" s="4"/>
      <c r="OUH85" s="4"/>
      <c r="OUI85" s="4"/>
      <c r="OUJ85" s="5"/>
      <c r="OUK85" s="3"/>
      <c r="OUL85" s="4"/>
      <c r="OUM85" s="4"/>
      <c r="OUN85" s="4"/>
      <c r="OUO85" s="4"/>
      <c r="OUP85" s="4"/>
      <c r="OUQ85" s="4"/>
      <c r="OUR85" s="5"/>
      <c r="OUS85" s="3"/>
      <c r="OUT85" s="4"/>
      <c r="OUU85" s="4"/>
      <c r="OUV85" s="4"/>
      <c r="OUW85" s="4"/>
      <c r="OUX85" s="4"/>
      <c r="OUY85" s="4"/>
      <c r="OUZ85" s="5"/>
      <c r="OVA85" s="3"/>
      <c r="OVB85" s="4"/>
      <c r="OVC85" s="4"/>
      <c r="OVD85" s="4"/>
      <c r="OVE85" s="4"/>
      <c r="OVF85" s="4"/>
      <c r="OVG85" s="4"/>
      <c r="OVH85" s="5"/>
      <c r="OVI85" s="3"/>
      <c r="OVJ85" s="4"/>
      <c r="OVK85" s="4"/>
      <c r="OVL85" s="4"/>
      <c r="OVM85" s="4"/>
      <c r="OVN85" s="4"/>
      <c r="OVO85" s="4"/>
      <c r="OVP85" s="5"/>
      <c r="OVQ85" s="3"/>
      <c r="OVR85" s="4"/>
      <c r="OVS85" s="4"/>
      <c r="OVT85" s="4"/>
      <c r="OVU85" s="4"/>
      <c r="OVV85" s="4"/>
      <c r="OVW85" s="4"/>
      <c r="OVX85" s="5"/>
      <c r="OVY85" s="3"/>
      <c r="OVZ85" s="4"/>
      <c r="OWA85" s="4"/>
      <c r="OWB85" s="4"/>
      <c r="OWC85" s="4"/>
      <c r="OWD85" s="4"/>
      <c r="OWE85" s="4"/>
      <c r="OWF85" s="5"/>
      <c r="OWG85" s="3"/>
      <c r="OWH85" s="4"/>
      <c r="OWI85" s="4"/>
      <c r="OWJ85" s="4"/>
      <c r="OWK85" s="4"/>
      <c r="OWL85" s="4"/>
      <c r="OWM85" s="4"/>
      <c r="OWN85" s="5"/>
      <c r="OWO85" s="3"/>
      <c r="OWP85" s="4"/>
      <c r="OWQ85" s="4"/>
      <c r="OWR85" s="4"/>
      <c r="OWS85" s="4"/>
      <c r="OWT85" s="4"/>
      <c r="OWU85" s="4"/>
      <c r="OWV85" s="5"/>
      <c r="OWW85" s="3"/>
      <c r="OWX85" s="4"/>
      <c r="OWY85" s="4"/>
      <c r="OWZ85" s="4"/>
      <c r="OXA85" s="4"/>
      <c r="OXB85" s="4"/>
      <c r="OXC85" s="4"/>
      <c r="OXD85" s="5"/>
      <c r="OXE85" s="3"/>
      <c r="OXF85" s="4"/>
      <c r="OXG85" s="4"/>
      <c r="OXH85" s="4"/>
      <c r="OXI85" s="4"/>
      <c r="OXJ85" s="4"/>
      <c r="OXK85" s="4"/>
      <c r="OXL85" s="5"/>
      <c r="OXM85" s="3"/>
      <c r="OXN85" s="4"/>
      <c r="OXO85" s="4"/>
      <c r="OXP85" s="4"/>
      <c r="OXQ85" s="4"/>
      <c r="OXR85" s="4"/>
      <c r="OXS85" s="4"/>
      <c r="OXT85" s="5"/>
      <c r="OXU85" s="3"/>
      <c r="OXV85" s="4"/>
      <c r="OXW85" s="4"/>
      <c r="OXX85" s="4"/>
      <c r="OXY85" s="4"/>
      <c r="OXZ85" s="4"/>
      <c r="OYA85" s="4"/>
      <c r="OYB85" s="5"/>
      <c r="OYC85" s="3"/>
      <c r="OYD85" s="4"/>
      <c r="OYE85" s="4"/>
      <c r="OYF85" s="4"/>
      <c r="OYG85" s="4"/>
      <c r="OYH85" s="4"/>
      <c r="OYI85" s="4"/>
      <c r="OYJ85" s="5"/>
      <c r="OYK85" s="3"/>
      <c r="OYL85" s="4"/>
      <c r="OYM85" s="4"/>
      <c r="OYN85" s="4"/>
      <c r="OYO85" s="4"/>
      <c r="OYP85" s="4"/>
      <c r="OYQ85" s="4"/>
      <c r="OYR85" s="5"/>
      <c r="OYS85" s="3"/>
      <c r="OYT85" s="4"/>
      <c r="OYU85" s="4"/>
      <c r="OYV85" s="4"/>
      <c r="OYW85" s="4"/>
      <c r="OYX85" s="4"/>
      <c r="OYY85" s="4"/>
      <c r="OYZ85" s="5"/>
      <c r="OZA85" s="3"/>
      <c r="OZB85" s="4"/>
      <c r="OZC85" s="4"/>
      <c r="OZD85" s="4"/>
      <c r="OZE85" s="4"/>
      <c r="OZF85" s="4"/>
      <c r="OZG85" s="4"/>
      <c r="OZH85" s="5"/>
      <c r="OZI85" s="3"/>
      <c r="OZJ85" s="4"/>
      <c r="OZK85" s="4"/>
      <c r="OZL85" s="4"/>
      <c r="OZM85" s="4"/>
      <c r="OZN85" s="4"/>
      <c r="OZO85" s="4"/>
      <c r="OZP85" s="5"/>
      <c r="OZQ85" s="3"/>
      <c r="OZR85" s="4"/>
      <c r="OZS85" s="4"/>
      <c r="OZT85" s="4"/>
      <c r="OZU85" s="4"/>
      <c r="OZV85" s="4"/>
      <c r="OZW85" s="4"/>
      <c r="OZX85" s="5"/>
      <c r="OZY85" s="3"/>
      <c r="OZZ85" s="4"/>
      <c r="PAA85" s="4"/>
      <c r="PAB85" s="4"/>
      <c r="PAC85" s="4"/>
      <c r="PAD85" s="4"/>
      <c r="PAE85" s="4"/>
      <c r="PAF85" s="5"/>
      <c r="PAG85" s="3"/>
      <c r="PAH85" s="4"/>
      <c r="PAI85" s="4"/>
      <c r="PAJ85" s="4"/>
      <c r="PAK85" s="4"/>
      <c r="PAL85" s="4"/>
      <c r="PAM85" s="4"/>
      <c r="PAN85" s="5"/>
      <c r="PAO85" s="3"/>
      <c r="PAP85" s="4"/>
      <c r="PAQ85" s="4"/>
      <c r="PAR85" s="4"/>
      <c r="PAS85" s="4"/>
      <c r="PAT85" s="4"/>
      <c r="PAU85" s="4"/>
      <c r="PAV85" s="5"/>
      <c r="PAW85" s="3"/>
      <c r="PAX85" s="4"/>
      <c r="PAY85" s="4"/>
      <c r="PAZ85" s="4"/>
      <c r="PBA85" s="4"/>
      <c r="PBB85" s="4"/>
      <c r="PBC85" s="4"/>
      <c r="PBD85" s="5"/>
      <c r="PBE85" s="3"/>
      <c r="PBF85" s="4"/>
      <c r="PBG85" s="4"/>
      <c r="PBH85" s="4"/>
      <c r="PBI85" s="4"/>
      <c r="PBJ85" s="4"/>
      <c r="PBK85" s="4"/>
      <c r="PBL85" s="5"/>
      <c r="PBM85" s="3"/>
      <c r="PBN85" s="4"/>
      <c r="PBO85" s="4"/>
      <c r="PBP85" s="4"/>
      <c r="PBQ85" s="4"/>
      <c r="PBR85" s="4"/>
      <c r="PBS85" s="4"/>
      <c r="PBT85" s="5"/>
      <c r="PBU85" s="3"/>
      <c r="PBV85" s="4"/>
      <c r="PBW85" s="4"/>
      <c r="PBX85" s="4"/>
      <c r="PBY85" s="4"/>
      <c r="PBZ85" s="4"/>
      <c r="PCA85" s="4"/>
      <c r="PCB85" s="5"/>
      <c r="PCC85" s="3"/>
      <c r="PCD85" s="4"/>
      <c r="PCE85" s="4"/>
      <c r="PCF85" s="4"/>
      <c r="PCG85" s="4"/>
      <c r="PCH85" s="4"/>
      <c r="PCI85" s="4"/>
      <c r="PCJ85" s="5"/>
      <c r="PCK85" s="3"/>
      <c r="PCL85" s="4"/>
      <c r="PCM85" s="4"/>
      <c r="PCN85" s="4"/>
      <c r="PCO85" s="4"/>
      <c r="PCP85" s="4"/>
      <c r="PCQ85" s="4"/>
      <c r="PCR85" s="5"/>
      <c r="PCS85" s="3"/>
      <c r="PCT85" s="4"/>
      <c r="PCU85" s="4"/>
      <c r="PCV85" s="4"/>
      <c r="PCW85" s="4"/>
      <c r="PCX85" s="4"/>
      <c r="PCY85" s="4"/>
      <c r="PCZ85" s="5"/>
      <c r="PDA85" s="3"/>
      <c r="PDB85" s="4"/>
      <c r="PDC85" s="4"/>
      <c r="PDD85" s="4"/>
      <c r="PDE85" s="4"/>
      <c r="PDF85" s="4"/>
      <c r="PDG85" s="4"/>
      <c r="PDH85" s="5"/>
      <c r="PDI85" s="3"/>
      <c r="PDJ85" s="4"/>
      <c r="PDK85" s="4"/>
      <c r="PDL85" s="4"/>
      <c r="PDM85" s="4"/>
      <c r="PDN85" s="4"/>
      <c r="PDO85" s="4"/>
      <c r="PDP85" s="5"/>
      <c r="PDQ85" s="3"/>
      <c r="PDR85" s="4"/>
      <c r="PDS85" s="4"/>
      <c r="PDT85" s="4"/>
      <c r="PDU85" s="4"/>
      <c r="PDV85" s="4"/>
      <c r="PDW85" s="4"/>
      <c r="PDX85" s="5"/>
      <c r="PDY85" s="3"/>
      <c r="PDZ85" s="4"/>
      <c r="PEA85" s="4"/>
      <c r="PEB85" s="4"/>
      <c r="PEC85" s="4"/>
      <c r="PED85" s="4"/>
      <c r="PEE85" s="4"/>
      <c r="PEF85" s="5"/>
      <c r="PEG85" s="3"/>
      <c r="PEH85" s="4"/>
      <c r="PEI85" s="4"/>
      <c r="PEJ85" s="4"/>
      <c r="PEK85" s="4"/>
      <c r="PEL85" s="4"/>
      <c r="PEM85" s="4"/>
      <c r="PEN85" s="5"/>
      <c r="PEO85" s="3"/>
      <c r="PEP85" s="4"/>
      <c r="PEQ85" s="4"/>
      <c r="PER85" s="4"/>
      <c r="PES85" s="4"/>
      <c r="PET85" s="4"/>
      <c r="PEU85" s="4"/>
      <c r="PEV85" s="5"/>
      <c r="PEW85" s="3"/>
      <c r="PEX85" s="4"/>
      <c r="PEY85" s="4"/>
      <c r="PEZ85" s="4"/>
      <c r="PFA85" s="4"/>
      <c r="PFB85" s="4"/>
      <c r="PFC85" s="4"/>
      <c r="PFD85" s="5"/>
      <c r="PFE85" s="3"/>
      <c r="PFF85" s="4"/>
      <c r="PFG85" s="4"/>
      <c r="PFH85" s="4"/>
      <c r="PFI85" s="4"/>
      <c r="PFJ85" s="4"/>
      <c r="PFK85" s="4"/>
      <c r="PFL85" s="5"/>
      <c r="PFM85" s="3"/>
      <c r="PFN85" s="4"/>
      <c r="PFO85" s="4"/>
      <c r="PFP85" s="4"/>
      <c r="PFQ85" s="4"/>
      <c r="PFR85" s="4"/>
      <c r="PFS85" s="4"/>
      <c r="PFT85" s="5"/>
      <c r="PFU85" s="3"/>
      <c r="PFV85" s="4"/>
      <c r="PFW85" s="4"/>
      <c r="PFX85" s="4"/>
      <c r="PFY85" s="4"/>
      <c r="PFZ85" s="4"/>
      <c r="PGA85" s="4"/>
      <c r="PGB85" s="5"/>
      <c r="PGC85" s="3"/>
      <c r="PGD85" s="4"/>
      <c r="PGE85" s="4"/>
      <c r="PGF85" s="4"/>
      <c r="PGG85" s="4"/>
      <c r="PGH85" s="4"/>
      <c r="PGI85" s="4"/>
      <c r="PGJ85" s="5"/>
      <c r="PGK85" s="3"/>
      <c r="PGL85" s="4"/>
      <c r="PGM85" s="4"/>
      <c r="PGN85" s="4"/>
      <c r="PGO85" s="4"/>
      <c r="PGP85" s="4"/>
      <c r="PGQ85" s="4"/>
      <c r="PGR85" s="5"/>
      <c r="PGS85" s="3"/>
      <c r="PGT85" s="4"/>
      <c r="PGU85" s="4"/>
      <c r="PGV85" s="4"/>
      <c r="PGW85" s="4"/>
      <c r="PGX85" s="4"/>
      <c r="PGY85" s="4"/>
      <c r="PGZ85" s="5"/>
      <c r="PHA85" s="3"/>
      <c r="PHB85" s="4"/>
      <c r="PHC85" s="4"/>
      <c r="PHD85" s="4"/>
      <c r="PHE85" s="4"/>
      <c r="PHF85" s="4"/>
      <c r="PHG85" s="4"/>
      <c r="PHH85" s="5"/>
      <c r="PHI85" s="3"/>
      <c r="PHJ85" s="4"/>
      <c r="PHK85" s="4"/>
      <c r="PHL85" s="4"/>
      <c r="PHM85" s="4"/>
      <c r="PHN85" s="4"/>
      <c r="PHO85" s="4"/>
      <c r="PHP85" s="5"/>
      <c r="PHQ85" s="3"/>
      <c r="PHR85" s="4"/>
      <c r="PHS85" s="4"/>
      <c r="PHT85" s="4"/>
      <c r="PHU85" s="4"/>
      <c r="PHV85" s="4"/>
      <c r="PHW85" s="4"/>
      <c r="PHX85" s="5"/>
      <c r="PHY85" s="3"/>
      <c r="PHZ85" s="4"/>
      <c r="PIA85" s="4"/>
      <c r="PIB85" s="4"/>
      <c r="PIC85" s="4"/>
      <c r="PID85" s="4"/>
      <c r="PIE85" s="4"/>
      <c r="PIF85" s="5"/>
      <c r="PIG85" s="3"/>
      <c r="PIH85" s="4"/>
      <c r="PII85" s="4"/>
      <c r="PIJ85" s="4"/>
      <c r="PIK85" s="4"/>
      <c r="PIL85" s="4"/>
      <c r="PIM85" s="4"/>
      <c r="PIN85" s="5"/>
      <c r="PIO85" s="3"/>
      <c r="PIP85" s="4"/>
      <c r="PIQ85" s="4"/>
      <c r="PIR85" s="4"/>
      <c r="PIS85" s="4"/>
      <c r="PIT85" s="4"/>
      <c r="PIU85" s="4"/>
      <c r="PIV85" s="5"/>
      <c r="PIW85" s="3"/>
      <c r="PIX85" s="4"/>
      <c r="PIY85" s="4"/>
      <c r="PIZ85" s="4"/>
      <c r="PJA85" s="4"/>
      <c r="PJB85" s="4"/>
      <c r="PJC85" s="4"/>
      <c r="PJD85" s="5"/>
      <c r="PJE85" s="3"/>
      <c r="PJF85" s="4"/>
      <c r="PJG85" s="4"/>
      <c r="PJH85" s="4"/>
      <c r="PJI85" s="4"/>
      <c r="PJJ85" s="4"/>
      <c r="PJK85" s="4"/>
      <c r="PJL85" s="5"/>
      <c r="PJM85" s="3"/>
      <c r="PJN85" s="4"/>
      <c r="PJO85" s="4"/>
      <c r="PJP85" s="4"/>
      <c r="PJQ85" s="4"/>
      <c r="PJR85" s="4"/>
      <c r="PJS85" s="4"/>
      <c r="PJT85" s="5"/>
      <c r="PJU85" s="3"/>
      <c r="PJV85" s="4"/>
      <c r="PJW85" s="4"/>
      <c r="PJX85" s="4"/>
      <c r="PJY85" s="4"/>
      <c r="PJZ85" s="4"/>
      <c r="PKA85" s="4"/>
      <c r="PKB85" s="5"/>
      <c r="PKC85" s="3"/>
      <c r="PKD85" s="4"/>
      <c r="PKE85" s="4"/>
      <c r="PKF85" s="4"/>
      <c r="PKG85" s="4"/>
      <c r="PKH85" s="4"/>
      <c r="PKI85" s="4"/>
      <c r="PKJ85" s="5"/>
      <c r="PKK85" s="3"/>
      <c r="PKL85" s="4"/>
      <c r="PKM85" s="4"/>
      <c r="PKN85" s="4"/>
      <c r="PKO85" s="4"/>
      <c r="PKP85" s="4"/>
      <c r="PKQ85" s="4"/>
      <c r="PKR85" s="5"/>
      <c r="PKS85" s="3"/>
      <c r="PKT85" s="4"/>
      <c r="PKU85" s="4"/>
      <c r="PKV85" s="4"/>
      <c r="PKW85" s="4"/>
      <c r="PKX85" s="4"/>
      <c r="PKY85" s="4"/>
      <c r="PKZ85" s="5"/>
      <c r="PLA85" s="3"/>
      <c r="PLB85" s="4"/>
      <c r="PLC85" s="4"/>
      <c r="PLD85" s="4"/>
      <c r="PLE85" s="4"/>
      <c r="PLF85" s="4"/>
      <c r="PLG85" s="4"/>
      <c r="PLH85" s="5"/>
      <c r="PLI85" s="3"/>
      <c r="PLJ85" s="4"/>
      <c r="PLK85" s="4"/>
      <c r="PLL85" s="4"/>
      <c r="PLM85" s="4"/>
      <c r="PLN85" s="4"/>
      <c r="PLO85" s="4"/>
      <c r="PLP85" s="5"/>
      <c r="PLQ85" s="3"/>
      <c r="PLR85" s="4"/>
      <c r="PLS85" s="4"/>
      <c r="PLT85" s="4"/>
      <c r="PLU85" s="4"/>
      <c r="PLV85" s="4"/>
      <c r="PLW85" s="4"/>
      <c r="PLX85" s="5"/>
      <c r="PLY85" s="3"/>
      <c r="PLZ85" s="4"/>
      <c r="PMA85" s="4"/>
      <c r="PMB85" s="4"/>
      <c r="PMC85" s="4"/>
      <c r="PMD85" s="4"/>
      <c r="PME85" s="4"/>
      <c r="PMF85" s="5"/>
      <c r="PMG85" s="3"/>
      <c r="PMH85" s="4"/>
      <c r="PMI85" s="4"/>
      <c r="PMJ85" s="4"/>
      <c r="PMK85" s="4"/>
      <c r="PML85" s="4"/>
      <c r="PMM85" s="4"/>
      <c r="PMN85" s="5"/>
      <c r="PMO85" s="3"/>
      <c r="PMP85" s="4"/>
      <c r="PMQ85" s="4"/>
      <c r="PMR85" s="4"/>
      <c r="PMS85" s="4"/>
      <c r="PMT85" s="4"/>
      <c r="PMU85" s="4"/>
      <c r="PMV85" s="5"/>
      <c r="PMW85" s="3"/>
      <c r="PMX85" s="4"/>
      <c r="PMY85" s="4"/>
      <c r="PMZ85" s="4"/>
      <c r="PNA85" s="4"/>
      <c r="PNB85" s="4"/>
      <c r="PNC85" s="4"/>
      <c r="PND85" s="5"/>
      <c r="PNE85" s="3"/>
      <c r="PNF85" s="4"/>
      <c r="PNG85" s="4"/>
      <c r="PNH85" s="4"/>
      <c r="PNI85" s="4"/>
      <c r="PNJ85" s="4"/>
      <c r="PNK85" s="4"/>
      <c r="PNL85" s="5"/>
      <c r="PNM85" s="3"/>
      <c r="PNN85" s="4"/>
      <c r="PNO85" s="4"/>
      <c r="PNP85" s="4"/>
      <c r="PNQ85" s="4"/>
      <c r="PNR85" s="4"/>
      <c r="PNS85" s="4"/>
      <c r="PNT85" s="5"/>
      <c r="PNU85" s="3"/>
      <c r="PNV85" s="4"/>
      <c r="PNW85" s="4"/>
      <c r="PNX85" s="4"/>
      <c r="PNY85" s="4"/>
      <c r="PNZ85" s="4"/>
      <c r="POA85" s="4"/>
      <c r="POB85" s="5"/>
      <c r="POC85" s="3"/>
      <c r="POD85" s="4"/>
      <c r="POE85" s="4"/>
      <c r="POF85" s="4"/>
      <c r="POG85" s="4"/>
      <c r="POH85" s="4"/>
      <c r="POI85" s="4"/>
      <c r="POJ85" s="5"/>
      <c r="POK85" s="3"/>
      <c r="POL85" s="4"/>
      <c r="POM85" s="4"/>
      <c r="PON85" s="4"/>
      <c r="POO85" s="4"/>
      <c r="POP85" s="4"/>
      <c r="POQ85" s="4"/>
      <c r="POR85" s="5"/>
      <c r="POS85" s="3"/>
      <c r="POT85" s="4"/>
      <c r="POU85" s="4"/>
      <c r="POV85" s="4"/>
      <c r="POW85" s="4"/>
      <c r="POX85" s="4"/>
      <c r="POY85" s="4"/>
      <c r="POZ85" s="5"/>
      <c r="PPA85" s="3"/>
      <c r="PPB85" s="4"/>
      <c r="PPC85" s="4"/>
      <c r="PPD85" s="4"/>
      <c r="PPE85" s="4"/>
      <c r="PPF85" s="4"/>
      <c r="PPG85" s="4"/>
      <c r="PPH85" s="5"/>
      <c r="PPI85" s="3"/>
      <c r="PPJ85" s="4"/>
      <c r="PPK85" s="4"/>
      <c r="PPL85" s="4"/>
      <c r="PPM85" s="4"/>
      <c r="PPN85" s="4"/>
      <c r="PPO85" s="4"/>
      <c r="PPP85" s="5"/>
      <c r="PPQ85" s="3"/>
      <c r="PPR85" s="4"/>
      <c r="PPS85" s="4"/>
      <c r="PPT85" s="4"/>
      <c r="PPU85" s="4"/>
      <c r="PPV85" s="4"/>
      <c r="PPW85" s="4"/>
      <c r="PPX85" s="5"/>
      <c r="PPY85" s="3"/>
      <c r="PPZ85" s="4"/>
      <c r="PQA85" s="4"/>
      <c r="PQB85" s="4"/>
      <c r="PQC85" s="4"/>
      <c r="PQD85" s="4"/>
      <c r="PQE85" s="4"/>
      <c r="PQF85" s="5"/>
      <c r="PQG85" s="3"/>
      <c r="PQH85" s="4"/>
      <c r="PQI85" s="4"/>
      <c r="PQJ85" s="4"/>
      <c r="PQK85" s="4"/>
      <c r="PQL85" s="4"/>
      <c r="PQM85" s="4"/>
      <c r="PQN85" s="5"/>
      <c r="PQO85" s="3"/>
      <c r="PQP85" s="4"/>
      <c r="PQQ85" s="4"/>
      <c r="PQR85" s="4"/>
      <c r="PQS85" s="4"/>
      <c r="PQT85" s="4"/>
      <c r="PQU85" s="4"/>
      <c r="PQV85" s="5"/>
      <c r="PQW85" s="3"/>
      <c r="PQX85" s="4"/>
      <c r="PQY85" s="4"/>
      <c r="PQZ85" s="4"/>
      <c r="PRA85" s="4"/>
      <c r="PRB85" s="4"/>
      <c r="PRC85" s="4"/>
      <c r="PRD85" s="5"/>
      <c r="PRE85" s="3"/>
      <c r="PRF85" s="4"/>
      <c r="PRG85" s="4"/>
      <c r="PRH85" s="4"/>
      <c r="PRI85" s="4"/>
      <c r="PRJ85" s="4"/>
      <c r="PRK85" s="4"/>
      <c r="PRL85" s="5"/>
      <c r="PRM85" s="3"/>
      <c r="PRN85" s="4"/>
      <c r="PRO85" s="4"/>
      <c r="PRP85" s="4"/>
      <c r="PRQ85" s="4"/>
      <c r="PRR85" s="4"/>
      <c r="PRS85" s="4"/>
      <c r="PRT85" s="5"/>
      <c r="PRU85" s="3"/>
      <c r="PRV85" s="4"/>
      <c r="PRW85" s="4"/>
      <c r="PRX85" s="4"/>
      <c r="PRY85" s="4"/>
      <c r="PRZ85" s="4"/>
      <c r="PSA85" s="4"/>
      <c r="PSB85" s="5"/>
      <c r="PSC85" s="3"/>
      <c r="PSD85" s="4"/>
      <c r="PSE85" s="4"/>
      <c r="PSF85" s="4"/>
      <c r="PSG85" s="4"/>
      <c r="PSH85" s="4"/>
      <c r="PSI85" s="4"/>
      <c r="PSJ85" s="5"/>
      <c r="PSK85" s="3"/>
      <c r="PSL85" s="4"/>
      <c r="PSM85" s="4"/>
      <c r="PSN85" s="4"/>
      <c r="PSO85" s="4"/>
      <c r="PSP85" s="4"/>
      <c r="PSQ85" s="4"/>
      <c r="PSR85" s="5"/>
      <c r="PSS85" s="3"/>
      <c r="PST85" s="4"/>
      <c r="PSU85" s="4"/>
      <c r="PSV85" s="4"/>
      <c r="PSW85" s="4"/>
      <c r="PSX85" s="4"/>
      <c r="PSY85" s="4"/>
      <c r="PSZ85" s="5"/>
      <c r="PTA85" s="3"/>
      <c r="PTB85" s="4"/>
      <c r="PTC85" s="4"/>
      <c r="PTD85" s="4"/>
      <c r="PTE85" s="4"/>
      <c r="PTF85" s="4"/>
      <c r="PTG85" s="4"/>
      <c r="PTH85" s="5"/>
      <c r="PTI85" s="3"/>
      <c r="PTJ85" s="4"/>
      <c r="PTK85" s="4"/>
      <c r="PTL85" s="4"/>
      <c r="PTM85" s="4"/>
      <c r="PTN85" s="4"/>
      <c r="PTO85" s="4"/>
      <c r="PTP85" s="5"/>
      <c r="PTQ85" s="3"/>
      <c r="PTR85" s="4"/>
      <c r="PTS85" s="4"/>
      <c r="PTT85" s="4"/>
      <c r="PTU85" s="4"/>
      <c r="PTV85" s="4"/>
      <c r="PTW85" s="4"/>
      <c r="PTX85" s="5"/>
      <c r="PTY85" s="3"/>
      <c r="PTZ85" s="4"/>
      <c r="PUA85" s="4"/>
      <c r="PUB85" s="4"/>
      <c r="PUC85" s="4"/>
      <c r="PUD85" s="4"/>
      <c r="PUE85" s="4"/>
      <c r="PUF85" s="5"/>
      <c r="PUG85" s="3"/>
      <c r="PUH85" s="4"/>
      <c r="PUI85" s="4"/>
      <c r="PUJ85" s="4"/>
      <c r="PUK85" s="4"/>
      <c r="PUL85" s="4"/>
      <c r="PUM85" s="4"/>
      <c r="PUN85" s="5"/>
      <c r="PUO85" s="3"/>
      <c r="PUP85" s="4"/>
      <c r="PUQ85" s="4"/>
      <c r="PUR85" s="4"/>
      <c r="PUS85" s="4"/>
      <c r="PUT85" s="4"/>
      <c r="PUU85" s="4"/>
      <c r="PUV85" s="5"/>
      <c r="PUW85" s="3"/>
      <c r="PUX85" s="4"/>
      <c r="PUY85" s="4"/>
      <c r="PUZ85" s="4"/>
      <c r="PVA85" s="4"/>
      <c r="PVB85" s="4"/>
      <c r="PVC85" s="4"/>
      <c r="PVD85" s="5"/>
      <c r="PVE85" s="3"/>
      <c r="PVF85" s="4"/>
      <c r="PVG85" s="4"/>
      <c r="PVH85" s="4"/>
      <c r="PVI85" s="4"/>
      <c r="PVJ85" s="4"/>
      <c r="PVK85" s="4"/>
      <c r="PVL85" s="5"/>
      <c r="PVM85" s="3"/>
      <c r="PVN85" s="4"/>
      <c r="PVO85" s="4"/>
      <c r="PVP85" s="4"/>
      <c r="PVQ85" s="4"/>
      <c r="PVR85" s="4"/>
      <c r="PVS85" s="4"/>
      <c r="PVT85" s="5"/>
      <c r="PVU85" s="3"/>
      <c r="PVV85" s="4"/>
      <c r="PVW85" s="4"/>
      <c r="PVX85" s="4"/>
      <c r="PVY85" s="4"/>
      <c r="PVZ85" s="4"/>
      <c r="PWA85" s="4"/>
      <c r="PWB85" s="5"/>
      <c r="PWC85" s="3"/>
      <c r="PWD85" s="4"/>
      <c r="PWE85" s="4"/>
      <c r="PWF85" s="4"/>
      <c r="PWG85" s="4"/>
      <c r="PWH85" s="4"/>
      <c r="PWI85" s="4"/>
      <c r="PWJ85" s="5"/>
      <c r="PWK85" s="3"/>
      <c r="PWL85" s="4"/>
      <c r="PWM85" s="4"/>
      <c r="PWN85" s="4"/>
      <c r="PWO85" s="4"/>
      <c r="PWP85" s="4"/>
      <c r="PWQ85" s="4"/>
      <c r="PWR85" s="5"/>
      <c r="PWS85" s="3"/>
      <c r="PWT85" s="4"/>
      <c r="PWU85" s="4"/>
      <c r="PWV85" s="4"/>
      <c r="PWW85" s="4"/>
      <c r="PWX85" s="4"/>
      <c r="PWY85" s="4"/>
      <c r="PWZ85" s="5"/>
      <c r="PXA85" s="3"/>
      <c r="PXB85" s="4"/>
      <c r="PXC85" s="4"/>
      <c r="PXD85" s="4"/>
      <c r="PXE85" s="4"/>
      <c r="PXF85" s="4"/>
      <c r="PXG85" s="4"/>
      <c r="PXH85" s="5"/>
      <c r="PXI85" s="3"/>
      <c r="PXJ85" s="4"/>
      <c r="PXK85" s="4"/>
      <c r="PXL85" s="4"/>
      <c r="PXM85" s="4"/>
      <c r="PXN85" s="4"/>
      <c r="PXO85" s="4"/>
      <c r="PXP85" s="5"/>
      <c r="PXQ85" s="3"/>
      <c r="PXR85" s="4"/>
      <c r="PXS85" s="4"/>
      <c r="PXT85" s="4"/>
      <c r="PXU85" s="4"/>
      <c r="PXV85" s="4"/>
      <c r="PXW85" s="4"/>
      <c r="PXX85" s="5"/>
      <c r="PXY85" s="3"/>
      <c r="PXZ85" s="4"/>
      <c r="PYA85" s="4"/>
      <c r="PYB85" s="4"/>
      <c r="PYC85" s="4"/>
      <c r="PYD85" s="4"/>
      <c r="PYE85" s="4"/>
      <c r="PYF85" s="5"/>
      <c r="PYG85" s="3"/>
      <c r="PYH85" s="4"/>
      <c r="PYI85" s="4"/>
      <c r="PYJ85" s="4"/>
      <c r="PYK85" s="4"/>
      <c r="PYL85" s="4"/>
      <c r="PYM85" s="4"/>
      <c r="PYN85" s="5"/>
      <c r="PYO85" s="3"/>
      <c r="PYP85" s="4"/>
      <c r="PYQ85" s="4"/>
      <c r="PYR85" s="4"/>
      <c r="PYS85" s="4"/>
      <c r="PYT85" s="4"/>
      <c r="PYU85" s="4"/>
      <c r="PYV85" s="5"/>
      <c r="PYW85" s="3"/>
      <c r="PYX85" s="4"/>
      <c r="PYY85" s="4"/>
      <c r="PYZ85" s="4"/>
      <c r="PZA85" s="4"/>
      <c r="PZB85" s="4"/>
      <c r="PZC85" s="4"/>
      <c r="PZD85" s="5"/>
      <c r="PZE85" s="3"/>
      <c r="PZF85" s="4"/>
      <c r="PZG85" s="4"/>
      <c r="PZH85" s="4"/>
      <c r="PZI85" s="4"/>
      <c r="PZJ85" s="4"/>
      <c r="PZK85" s="4"/>
      <c r="PZL85" s="5"/>
      <c r="PZM85" s="3"/>
      <c r="PZN85" s="4"/>
      <c r="PZO85" s="4"/>
      <c r="PZP85" s="4"/>
      <c r="PZQ85" s="4"/>
      <c r="PZR85" s="4"/>
      <c r="PZS85" s="4"/>
      <c r="PZT85" s="5"/>
      <c r="PZU85" s="3"/>
      <c r="PZV85" s="4"/>
      <c r="PZW85" s="4"/>
      <c r="PZX85" s="4"/>
      <c r="PZY85" s="4"/>
      <c r="PZZ85" s="4"/>
      <c r="QAA85" s="4"/>
      <c r="QAB85" s="5"/>
      <c r="QAC85" s="3"/>
      <c r="QAD85" s="4"/>
      <c r="QAE85" s="4"/>
      <c r="QAF85" s="4"/>
      <c r="QAG85" s="4"/>
      <c r="QAH85" s="4"/>
      <c r="QAI85" s="4"/>
      <c r="QAJ85" s="5"/>
      <c r="QAK85" s="3"/>
      <c r="QAL85" s="4"/>
      <c r="QAM85" s="4"/>
      <c r="QAN85" s="4"/>
      <c r="QAO85" s="4"/>
      <c r="QAP85" s="4"/>
      <c r="QAQ85" s="4"/>
      <c r="QAR85" s="5"/>
      <c r="QAS85" s="3"/>
      <c r="QAT85" s="4"/>
      <c r="QAU85" s="4"/>
      <c r="QAV85" s="4"/>
      <c r="QAW85" s="4"/>
      <c r="QAX85" s="4"/>
      <c r="QAY85" s="4"/>
      <c r="QAZ85" s="5"/>
      <c r="QBA85" s="3"/>
      <c r="QBB85" s="4"/>
      <c r="QBC85" s="4"/>
      <c r="QBD85" s="4"/>
      <c r="QBE85" s="4"/>
      <c r="QBF85" s="4"/>
      <c r="QBG85" s="4"/>
      <c r="QBH85" s="5"/>
      <c r="QBI85" s="3"/>
      <c r="QBJ85" s="4"/>
      <c r="QBK85" s="4"/>
      <c r="QBL85" s="4"/>
      <c r="QBM85" s="4"/>
      <c r="QBN85" s="4"/>
      <c r="QBO85" s="4"/>
      <c r="QBP85" s="5"/>
      <c r="QBQ85" s="3"/>
      <c r="QBR85" s="4"/>
      <c r="QBS85" s="4"/>
      <c r="QBT85" s="4"/>
      <c r="QBU85" s="4"/>
      <c r="QBV85" s="4"/>
      <c r="QBW85" s="4"/>
      <c r="QBX85" s="5"/>
      <c r="QBY85" s="3"/>
      <c r="QBZ85" s="4"/>
      <c r="QCA85" s="4"/>
      <c r="QCB85" s="4"/>
      <c r="QCC85" s="4"/>
      <c r="QCD85" s="4"/>
      <c r="QCE85" s="4"/>
      <c r="QCF85" s="5"/>
      <c r="QCG85" s="3"/>
      <c r="QCH85" s="4"/>
      <c r="QCI85" s="4"/>
      <c r="QCJ85" s="4"/>
      <c r="QCK85" s="4"/>
      <c r="QCL85" s="4"/>
      <c r="QCM85" s="4"/>
      <c r="QCN85" s="5"/>
      <c r="QCO85" s="3"/>
      <c r="QCP85" s="4"/>
      <c r="QCQ85" s="4"/>
      <c r="QCR85" s="4"/>
      <c r="QCS85" s="4"/>
      <c r="QCT85" s="4"/>
      <c r="QCU85" s="4"/>
      <c r="QCV85" s="5"/>
      <c r="QCW85" s="3"/>
      <c r="QCX85" s="4"/>
      <c r="QCY85" s="4"/>
      <c r="QCZ85" s="4"/>
      <c r="QDA85" s="4"/>
      <c r="QDB85" s="4"/>
      <c r="QDC85" s="4"/>
      <c r="QDD85" s="5"/>
      <c r="QDE85" s="3"/>
      <c r="QDF85" s="4"/>
      <c r="QDG85" s="4"/>
      <c r="QDH85" s="4"/>
      <c r="QDI85" s="4"/>
      <c r="QDJ85" s="4"/>
      <c r="QDK85" s="4"/>
      <c r="QDL85" s="5"/>
      <c r="QDM85" s="3"/>
      <c r="QDN85" s="4"/>
      <c r="QDO85" s="4"/>
      <c r="QDP85" s="4"/>
      <c r="QDQ85" s="4"/>
      <c r="QDR85" s="4"/>
      <c r="QDS85" s="4"/>
      <c r="QDT85" s="5"/>
      <c r="QDU85" s="3"/>
      <c r="QDV85" s="4"/>
      <c r="QDW85" s="4"/>
      <c r="QDX85" s="4"/>
      <c r="QDY85" s="4"/>
      <c r="QDZ85" s="4"/>
      <c r="QEA85" s="4"/>
      <c r="QEB85" s="5"/>
      <c r="QEC85" s="3"/>
      <c r="QED85" s="4"/>
      <c r="QEE85" s="4"/>
      <c r="QEF85" s="4"/>
      <c r="QEG85" s="4"/>
      <c r="QEH85" s="4"/>
      <c r="QEI85" s="4"/>
      <c r="QEJ85" s="5"/>
      <c r="QEK85" s="3"/>
      <c r="QEL85" s="4"/>
      <c r="QEM85" s="4"/>
      <c r="QEN85" s="4"/>
      <c r="QEO85" s="4"/>
      <c r="QEP85" s="4"/>
      <c r="QEQ85" s="4"/>
      <c r="QER85" s="5"/>
      <c r="QES85" s="3"/>
      <c r="QET85" s="4"/>
      <c r="QEU85" s="4"/>
      <c r="QEV85" s="4"/>
      <c r="QEW85" s="4"/>
      <c r="QEX85" s="4"/>
      <c r="QEY85" s="4"/>
      <c r="QEZ85" s="5"/>
      <c r="QFA85" s="3"/>
      <c r="QFB85" s="4"/>
      <c r="QFC85" s="4"/>
      <c r="QFD85" s="4"/>
      <c r="QFE85" s="4"/>
      <c r="QFF85" s="4"/>
      <c r="QFG85" s="4"/>
      <c r="QFH85" s="5"/>
      <c r="QFI85" s="3"/>
      <c r="QFJ85" s="4"/>
      <c r="QFK85" s="4"/>
      <c r="QFL85" s="4"/>
      <c r="QFM85" s="4"/>
      <c r="QFN85" s="4"/>
      <c r="QFO85" s="4"/>
      <c r="QFP85" s="5"/>
      <c r="QFQ85" s="3"/>
      <c r="QFR85" s="4"/>
      <c r="QFS85" s="4"/>
      <c r="QFT85" s="4"/>
      <c r="QFU85" s="4"/>
      <c r="QFV85" s="4"/>
      <c r="QFW85" s="4"/>
      <c r="QFX85" s="5"/>
      <c r="QFY85" s="3"/>
      <c r="QFZ85" s="4"/>
      <c r="QGA85" s="4"/>
      <c r="QGB85" s="4"/>
      <c r="QGC85" s="4"/>
      <c r="QGD85" s="4"/>
      <c r="QGE85" s="4"/>
      <c r="QGF85" s="5"/>
      <c r="QGG85" s="3"/>
      <c r="QGH85" s="4"/>
      <c r="QGI85" s="4"/>
      <c r="QGJ85" s="4"/>
      <c r="QGK85" s="4"/>
      <c r="QGL85" s="4"/>
      <c r="QGM85" s="4"/>
      <c r="QGN85" s="5"/>
      <c r="QGO85" s="3"/>
      <c r="QGP85" s="4"/>
      <c r="QGQ85" s="4"/>
      <c r="QGR85" s="4"/>
      <c r="QGS85" s="4"/>
      <c r="QGT85" s="4"/>
      <c r="QGU85" s="4"/>
      <c r="QGV85" s="5"/>
      <c r="QGW85" s="3"/>
      <c r="QGX85" s="4"/>
      <c r="QGY85" s="4"/>
      <c r="QGZ85" s="4"/>
      <c r="QHA85" s="4"/>
      <c r="QHB85" s="4"/>
      <c r="QHC85" s="4"/>
      <c r="QHD85" s="5"/>
      <c r="QHE85" s="3"/>
      <c r="QHF85" s="4"/>
      <c r="QHG85" s="4"/>
      <c r="QHH85" s="4"/>
      <c r="QHI85" s="4"/>
      <c r="QHJ85" s="4"/>
      <c r="QHK85" s="4"/>
      <c r="QHL85" s="5"/>
      <c r="QHM85" s="3"/>
      <c r="QHN85" s="4"/>
      <c r="QHO85" s="4"/>
      <c r="QHP85" s="4"/>
      <c r="QHQ85" s="4"/>
      <c r="QHR85" s="4"/>
      <c r="QHS85" s="4"/>
      <c r="QHT85" s="5"/>
      <c r="QHU85" s="3"/>
      <c r="QHV85" s="4"/>
      <c r="QHW85" s="4"/>
      <c r="QHX85" s="4"/>
      <c r="QHY85" s="4"/>
      <c r="QHZ85" s="4"/>
      <c r="QIA85" s="4"/>
      <c r="QIB85" s="5"/>
      <c r="QIC85" s="3"/>
      <c r="QID85" s="4"/>
      <c r="QIE85" s="4"/>
      <c r="QIF85" s="4"/>
      <c r="QIG85" s="4"/>
      <c r="QIH85" s="4"/>
      <c r="QII85" s="4"/>
      <c r="QIJ85" s="5"/>
      <c r="QIK85" s="3"/>
      <c r="QIL85" s="4"/>
      <c r="QIM85" s="4"/>
      <c r="QIN85" s="4"/>
      <c r="QIO85" s="4"/>
      <c r="QIP85" s="4"/>
      <c r="QIQ85" s="4"/>
      <c r="QIR85" s="5"/>
      <c r="QIS85" s="3"/>
      <c r="QIT85" s="4"/>
      <c r="QIU85" s="4"/>
      <c r="QIV85" s="4"/>
      <c r="QIW85" s="4"/>
      <c r="QIX85" s="4"/>
      <c r="QIY85" s="4"/>
      <c r="QIZ85" s="5"/>
      <c r="QJA85" s="3"/>
      <c r="QJB85" s="4"/>
      <c r="QJC85" s="4"/>
      <c r="QJD85" s="4"/>
      <c r="QJE85" s="4"/>
      <c r="QJF85" s="4"/>
      <c r="QJG85" s="4"/>
      <c r="QJH85" s="5"/>
      <c r="QJI85" s="3"/>
      <c r="QJJ85" s="4"/>
      <c r="QJK85" s="4"/>
      <c r="QJL85" s="4"/>
      <c r="QJM85" s="4"/>
      <c r="QJN85" s="4"/>
      <c r="QJO85" s="4"/>
      <c r="QJP85" s="5"/>
      <c r="QJQ85" s="3"/>
      <c r="QJR85" s="4"/>
      <c r="QJS85" s="4"/>
      <c r="QJT85" s="4"/>
      <c r="QJU85" s="4"/>
      <c r="QJV85" s="4"/>
      <c r="QJW85" s="4"/>
      <c r="QJX85" s="5"/>
      <c r="QJY85" s="3"/>
      <c r="QJZ85" s="4"/>
      <c r="QKA85" s="4"/>
      <c r="QKB85" s="4"/>
      <c r="QKC85" s="4"/>
      <c r="QKD85" s="4"/>
      <c r="QKE85" s="4"/>
      <c r="QKF85" s="5"/>
      <c r="QKG85" s="3"/>
      <c r="QKH85" s="4"/>
      <c r="QKI85" s="4"/>
      <c r="QKJ85" s="4"/>
      <c r="QKK85" s="4"/>
      <c r="QKL85" s="4"/>
      <c r="QKM85" s="4"/>
      <c r="QKN85" s="5"/>
      <c r="QKO85" s="3"/>
      <c r="QKP85" s="4"/>
      <c r="QKQ85" s="4"/>
      <c r="QKR85" s="4"/>
      <c r="QKS85" s="4"/>
      <c r="QKT85" s="4"/>
      <c r="QKU85" s="4"/>
      <c r="QKV85" s="5"/>
      <c r="QKW85" s="3"/>
      <c r="QKX85" s="4"/>
      <c r="QKY85" s="4"/>
      <c r="QKZ85" s="4"/>
      <c r="QLA85" s="4"/>
      <c r="QLB85" s="4"/>
      <c r="QLC85" s="4"/>
      <c r="QLD85" s="5"/>
      <c r="QLE85" s="3"/>
      <c r="QLF85" s="4"/>
      <c r="QLG85" s="4"/>
      <c r="QLH85" s="4"/>
      <c r="QLI85" s="4"/>
      <c r="QLJ85" s="4"/>
      <c r="QLK85" s="4"/>
      <c r="QLL85" s="5"/>
      <c r="QLM85" s="3"/>
      <c r="QLN85" s="4"/>
      <c r="QLO85" s="4"/>
      <c r="QLP85" s="4"/>
      <c r="QLQ85" s="4"/>
      <c r="QLR85" s="4"/>
      <c r="QLS85" s="4"/>
      <c r="QLT85" s="5"/>
      <c r="QLU85" s="3"/>
      <c r="QLV85" s="4"/>
      <c r="QLW85" s="4"/>
      <c r="QLX85" s="4"/>
      <c r="QLY85" s="4"/>
      <c r="QLZ85" s="4"/>
      <c r="QMA85" s="4"/>
      <c r="QMB85" s="5"/>
      <c r="QMC85" s="3"/>
      <c r="QMD85" s="4"/>
      <c r="QME85" s="4"/>
      <c r="QMF85" s="4"/>
      <c r="QMG85" s="4"/>
      <c r="QMH85" s="4"/>
      <c r="QMI85" s="4"/>
      <c r="QMJ85" s="5"/>
      <c r="QMK85" s="3"/>
      <c r="QML85" s="4"/>
      <c r="QMM85" s="4"/>
      <c r="QMN85" s="4"/>
      <c r="QMO85" s="4"/>
      <c r="QMP85" s="4"/>
      <c r="QMQ85" s="4"/>
      <c r="QMR85" s="5"/>
      <c r="QMS85" s="3"/>
      <c r="QMT85" s="4"/>
      <c r="QMU85" s="4"/>
      <c r="QMV85" s="4"/>
      <c r="QMW85" s="4"/>
      <c r="QMX85" s="4"/>
      <c r="QMY85" s="4"/>
      <c r="QMZ85" s="5"/>
      <c r="QNA85" s="3"/>
      <c r="QNB85" s="4"/>
      <c r="QNC85" s="4"/>
      <c r="QND85" s="4"/>
      <c r="QNE85" s="4"/>
      <c r="QNF85" s="4"/>
      <c r="QNG85" s="4"/>
      <c r="QNH85" s="5"/>
      <c r="QNI85" s="3"/>
      <c r="QNJ85" s="4"/>
      <c r="QNK85" s="4"/>
      <c r="QNL85" s="4"/>
      <c r="QNM85" s="4"/>
      <c r="QNN85" s="4"/>
      <c r="QNO85" s="4"/>
      <c r="QNP85" s="5"/>
      <c r="QNQ85" s="3"/>
      <c r="QNR85" s="4"/>
      <c r="QNS85" s="4"/>
      <c r="QNT85" s="4"/>
      <c r="QNU85" s="4"/>
      <c r="QNV85" s="4"/>
      <c r="QNW85" s="4"/>
      <c r="QNX85" s="5"/>
      <c r="QNY85" s="3"/>
      <c r="QNZ85" s="4"/>
      <c r="QOA85" s="4"/>
      <c r="QOB85" s="4"/>
      <c r="QOC85" s="4"/>
      <c r="QOD85" s="4"/>
      <c r="QOE85" s="4"/>
      <c r="QOF85" s="5"/>
      <c r="QOG85" s="3"/>
      <c r="QOH85" s="4"/>
      <c r="QOI85" s="4"/>
      <c r="QOJ85" s="4"/>
      <c r="QOK85" s="4"/>
      <c r="QOL85" s="4"/>
      <c r="QOM85" s="4"/>
      <c r="QON85" s="5"/>
      <c r="QOO85" s="3"/>
      <c r="QOP85" s="4"/>
      <c r="QOQ85" s="4"/>
      <c r="QOR85" s="4"/>
      <c r="QOS85" s="4"/>
      <c r="QOT85" s="4"/>
      <c r="QOU85" s="4"/>
      <c r="QOV85" s="5"/>
      <c r="QOW85" s="3"/>
      <c r="QOX85" s="4"/>
      <c r="QOY85" s="4"/>
      <c r="QOZ85" s="4"/>
      <c r="QPA85" s="4"/>
      <c r="QPB85" s="4"/>
      <c r="QPC85" s="4"/>
      <c r="QPD85" s="5"/>
      <c r="QPE85" s="3"/>
      <c r="QPF85" s="4"/>
      <c r="QPG85" s="4"/>
      <c r="QPH85" s="4"/>
      <c r="QPI85" s="4"/>
      <c r="QPJ85" s="4"/>
      <c r="QPK85" s="4"/>
      <c r="QPL85" s="5"/>
      <c r="QPM85" s="3"/>
      <c r="QPN85" s="4"/>
      <c r="QPO85" s="4"/>
      <c r="QPP85" s="4"/>
      <c r="QPQ85" s="4"/>
      <c r="QPR85" s="4"/>
      <c r="QPS85" s="4"/>
      <c r="QPT85" s="5"/>
      <c r="QPU85" s="3"/>
      <c r="QPV85" s="4"/>
      <c r="QPW85" s="4"/>
      <c r="QPX85" s="4"/>
      <c r="QPY85" s="4"/>
      <c r="QPZ85" s="4"/>
      <c r="QQA85" s="4"/>
      <c r="QQB85" s="5"/>
      <c r="QQC85" s="3"/>
      <c r="QQD85" s="4"/>
      <c r="QQE85" s="4"/>
      <c r="QQF85" s="4"/>
      <c r="QQG85" s="4"/>
      <c r="QQH85" s="4"/>
      <c r="QQI85" s="4"/>
      <c r="QQJ85" s="5"/>
      <c r="QQK85" s="3"/>
      <c r="QQL85" s="4"/>
      <c r="QQM85" s="4"/>
      <c r="QQN85" s="4"/>
      <c r="QQO85" s="4"/>
      <c r="QQP85" s="4"/>
      <c r="QQQ85" s="4"/>
      <c r="QQR85" s="5"/>
      <c r="QQS85" s="3"/>
      <c r="QQT85" s="4"/>
      <c r="QQU85" s="4"/>
      <c r="QQV85" s="4"/>
      <c r="QQW85" s="4"/>
      <c r="QQX85" s="4"/>
      <c r="QQY85" s="4"/>
      <c r="QQZ85" s="5"/>
      <c r="QRA85" s="3"/>
      <c r="QRB85" s="4"/>
      <c r="QRC85" s="4"/>
      <c r="QRD85" s="4"/>
      <c r="QRE85" s="4"/>
      <c r="QRF85" s="4"/>
      <c r="QRG85" s="4"/>
      <c r="QRH85" s="5"/>
      <c r="QRI85" s="3"/>
      <c r="QRJ85" s="4"/>
      <c r="QRK85" s="4"/>
      <c r="QRL85" s="4"/>
      <c r="QRM85" s="4"/>
      <c r="QRN85" s="4"/>
      <c r="QRO85" s="4"/>
      <c r="QRP85" s="5"/>
      <c r="QRQ85" s="3"/>
      <c r="QRR85" s="4"/>
      <c r="QRS85" s="4"/>
      <c r="QRT85" s="4"/>
      <c r="QRU85" s="4"/>
      <c r="QRV85" s="4"/>
      <c r="QRW85" s="4"/>
      <c r="QRX85" s="5"/>
      <c r="QRY85" s="3"/>
      <c r="QRZ85" s="4"/>
      <c r="QSA85" s="4"/>
      <c r="QSB85" s="4"/>
      <c r="QSC85" s="4"/>
      <c r="QSD85" s="4"/>
      <c r="QSE85" s="4"/>
      <c r="QSF85" s="5"/>
      <c r="QSG85" s="3"/>
      <c r="QSH85" s="4"/>
      <c r="QSI85" s="4"/>
      <c r="QSJ85" s="4"/>
      <c r="QSK85" s="4"/>
      <c r="QSL85" s="4"/>
      <c r="QSM85" s="4"/>
      <c r="QSN85" s="5"/>
      <c r="QSO85" s="3"/>
      <c r="QSP85" s="4"/>
      <c r="QSQ85" s="4"/>
      <c r="QSR85" s="4"/>
      <c r="QSS85" s="4"/>
      <c r="QST85" s="4"/>
      <c r="QSU85" s="4"/>
      <c r="QSV85" s="5"/>
      <c r="QSW85" s="3"/>
      <c r="QSX85" s="4"/>
      <c r="QSY85" s="4"/>
      <c r="QSZ85" s="4"/>
      <c r="QTA85" s="4"/>
      <c r="QTB85" s="4"/>
      <c r="QTC85" s="4"/>
      <c r="QTD85" s="5"/>
      <c r="QTE85" s="3"/>
      <c r="QTF85" s="4"/>
      <c r="QTG85" s="4"/>
      <c r="QTH85" s="4"/>
      <c r="QTI85" s="4"/>
      <c r="QTJ85" s="4"/>
      <c r="QTK85" s="4"/>
      <c r="QTL85" s="5"/>
      <c r="QTM85" s="3"/>
      <c r="QTN85" s="4"/>
      <c r="QTO85" s="4"/>
      <c r="QTP85" s="4"/>
      <c r="QTQ85" s="4"/>
      <c r="QTR85" s="4"/>
      <c r="QTS85" s="4"/>
      <c r="QTT85" s="5"/>
      <c r="QTU85" s="3"/>
      <c r="QTV85" s="4"/>
      <c r="QTW85" s="4"/>
      <c r="QTX85" s="4"/>
      <c r="QTY85" s="4"/>
      <c r="QTZ85" s="4"/>
      <c r="QUA85" s="4"/>
      <c r="QUB85" s="5"/>
      <c r="QUC85" s="3"/>
      <c r="QUD85" s="4"/>
      <c r="QUE85" s="4"/>
      <c r="QUF85" s="4"/>
      <c r="QUG85" s="4"/>
      <c r="QUH85" s="4"/>
      <c r="QUI85" s="4"/>
      <c r="QUJ85" s="5"/>
      <c r="QUK85" s="3"/>
      <c r="QUL85" s="4"/>
      <c r="QUM85" s="4"/>
      <c r="QUN85" s="4"/>
      <c r="QUO85" s="4"/>
      <c r="QUP85" s="4"/>
      <c r="QUQ85" s="4"/>
      <c r="QUR85" s="5"/>
      <c r="QUS85" s="3"/>
      <c r="QUT85" s="4"/>
      <c r="QUU85" s="4"/>
      <c r="QUV85" s="4"/>
      <c r="QUW85" s="4"/>
      <c r="QUX85" s="4"/>
      <c r="QUY85" s="4"/>
      <c r="QUZ85" s="5"/>
      <c r="QVA85" s="3"/>
      <c r="QVB85" s="4"/>
      <c r="QVC85" s="4"/>
      <c r="QVD85" s="4"/>
      <c r="QVE85" s="4"/>
      <c r="QVF85" s="4"/>
      <c r="QVG85" s="4"/>
      <c r="QVH85" s="5"/>
      <c r="QVI85" s="3"/>
      <c r="QVJ85" s="4"/>
      <c r="QVK85" s="4"/>
      <c r="QVL85" s="4"/>
      <c r="QVM85" s="4"/>
      <c r="QVN85" s="4"/>
      <c r="QVO85" s="4"/>
      <c r="QVP85" s="5"/>
      <c r="QVQ85" s="3"/>
      <c r="QVR85" s="4"/>
      <c r="QVS85" s="4"/>
      <c r="QVT85" s="4"/>
      <c r="QVU85" s="4"/>
      <c r="QVV85" s="4"/>
      <c r="QVW85" s="4"/>
      <c r="QVX85" s="5"/>
      <c r="QVY85" s="3"/>
      <c r="QVZ85" s="4"/>
      <c r="QWA85" s="4"/>
      <c r="QWB85" s="4"/>
      <c r="QWC85" s="4"/>
      <c r="QWD85" s="4"/>
      <c r="QWE85" s="4"/>
      <c r="QWF85" s="5"/>
      <c r="QWG85" s="3"/>
      <c r="QWH85" s="4"/>
      <c r="QWI85" s="4"/>
      <c r="QWJ85" s="4"/>
      <c r="QWK85" s="4"/>
      <c r="QWL85" s="4"/>
      <c r="QWM85" s="4"/>
      <c r="QWN85" s="5"/>
      <c r="QWO85" s="3"/>
      <c r="QWP85" s="4"/>
      <c r="QWQ85" s="4"/>
      <c r="QWR85" s="4"/>
      <c r="QWS85" s="4"/>
      <c r="QWT85" s="4"/>
      <c r="QWU85" s="4"/>
      <c r="QWV85" s="5"/>
      <c r="QWW85" s="3"/>
      <c r="QWX85" s="4"/>
      <c r="QWY85" s="4"/>
      <c r="QWZ85" s="4"/>
      <c r="QXA85" s="4"/>
      <c r="QXB85" s="4"/>
      <c r="QXC85" s="4"/>
      <c r="QXD85" s="5"/>
      <c r="QXE85" s="3"/>
      <c r="QXF85" s="4"/>
      <c r="QXG85" s="4"/>
      <c r="QXH85" s="4"/>
      <c r="QXI85" s="4"/>
      <c r="QXJ85" s="4"/>
      <c r="QXK85" s="4"/>
      <c r="QXL85" s="5"/>
      <c r="QXM85" s="3"/>
      <c r="QXN85" s="4"/>
      <c r="QXO85" s="4"/>
      <c r="QXP85" s="4"/>
      <c r="QXQ85" s="4"/>
      <c r="QXR85" s="4"/>
      <c r="QXS85" s="4"/>
      <c r="QXT85" s="5"/>
      <c r="QXU85" s="3"/>
      <c r="QXV85" s="4"/>
      <c r="QXW85" s="4"/>
      <c r="QXX85" s="4"/>
      <c r="QXY85" s="4"/>
      <c r="QXZ85" s="4"/>
      <c r="QYA85" s="4"/>
      <c r="QYB85" s="5"/>
      <c r="QYC85" s="3"/>
      <c r="QYD85" s="4"/>
      <c r="QYE85" s="4"/>
      <c r="QYF85" s="4"/>
      <c r="QYG85" s="4"/>
      <c r="QYH85" s="4"/>
      <c r="QYI85" s="4"/>
      <c r="QYJ85" s="5"/>
      <c r="QYK85" s="3"/>
      <c r="QYL85" s="4"/>
      <c r="QYM85" s="4"/>
      <c r="QYN85" s="4"/>
      <c r="QYO85" s="4"/>
      <c r="QYP85" s="4"/>
      <c r="QYQ85" s="4"/>
      <c r="QYR85" s="5"/>
      <c r="QYS85" s="3"/>
      <c r="QYT85" s="4"/>
      <c r="QYU85" s="4"/>
      <c r="QYV85" s="4"/>
      <c r="QYW85" s="4"/>
      <c r="QYX85" s="4"/>
      <c r="QYY85" s="4"/>
      <c r="QYZ85" s="5"/>
      <c r="QZA85" s="3"/>
      <c r="QZB85" s="4"/>
      <c r="QZC85" s="4"/>
      <c r="QZD85" s="4"/>
      <c r="QZE85" s="4"/>
      <c r="QZF85" s="4"/>
      <c r="QZG85" s="4"/>
      <c r="QZH85" s="5"/>
      <c r="QZI85" s="3"/>
      <c r="QZJ85" s="4"/>
      <c r="QZK85" s="4"/>
      <c r="QZL85" s="4"/>
      <c r="QZM85" s="4"/>
      <c r="QZN85" s="4"/>
      <c r="QZO85" s="4"/>
      <c r="QZP85" s="5"/>
      <c r="QZQ85" s="3"/>
      <c r="QZR85" s="4"/>
      <c r="QZS85" s="4"/>
      <c r="QZT85" s="4"/>
      <c r="QZU85" s="4"/>
      <c r="QZV85" s="4"/>
      <c r="QZW85" s="4"/>
      <c r="QZX85" s="5"/>
      <c r="QZY85" s="3"/>
      <c r="QZZ85" s="4"/>
      <c r="RAA85" s="4"/>
      <c r="RAB85" s="4"/>
      <c r="RAC85" s="4"/>
      <c r="RAD85" s="4"/>
      <c r="RAE85" s="4"/>
      <c r="RAF85" s="5"/>
      <c r="RAG85" s="3"/>
      <c r="RAH85" s="4"/>
      <c r="RAI85" s="4"/>
      <c r="RAJ85" s="4"/>
      <c r="RAK85" s="4"/>
      <c r="RAL85" s="4"/>
      <c r="RAM85" s="4"/>
      <c r="RAN85" s="5"/>
      <c r="RAO85" s="3"/>
      <c r="RAP85" s="4"/>
      <c r="RAQ85" s="4"/>
      <c r="RAR85" s="4"/>
      <c r="RAS85" s="4"/>
      <c r="RAT85" s="4"/>
      <c r="RAU85" s="4"/>
      <c r="RAV85" s="5"/>
      <c r="RAW85" s="3"/>
      <c r="RAX85" s="4"/>
      <c r="RAY85" s="4"/>
      <c r="RAZ85" s="4"/>
      <c r="RBA85" s="4"/>
      <c r="RBB85" s="4"/>
      <c r="RBC85" s="4"/>
      <c r="RBD85" s="5"/>
      <c r="RBE85" s="3"/>
      <c r="RBF85" s="4"/>
      <c r="RBG85" s="4"/>
      <c r="RBH85" s="4"/>
      <c r="RBI85" s="4"/>
      <c r="RBJ85" s="4"/>
      <c r="RBK85" s="4"/>
      <c r="RBL85" s="5"/>
      <c r="RBM85" s="3"/>
      <c r="RBN85" s="4"/>
      <c r="RBO85" s="4"/>
      <c r="RBP85" s="4"/>
      <c r="RBQ85" s="4"/>
      <c r="RBR85" s="4"/>
      <c r="RBS85" s="4"/>
      <c r="RBT85" s="5"/>
      <c r="RBU85" s="3"/>
      <c r="RBV85" s="4"/>
      <c r="RBW85" s="4"/>
      <c r="RBX85" s="4"/>
      <c r="RBY85" s="4"/>
      <c r="RBZ85" s="4"/>
      <c r="RCA85" s="4"/>
      <c r="RCB85" s="5"/>
      <c r="RCC85" s="3"/>
      <c r="RCD85" s="4"/>
      <c r="RCE85" s="4"/>
      <c r="RCF85" s="4"/>
      <c r="RCG85" s="4"/>
      <c r="RCH85" s="4"/>
      <c r="RCI85" s="4"/>
      <c r="RCJ85" s="5"/>
      <c r="RCK85" s="3"/>
      <c r="RCL85" s="4"/>
      <c r="RCM85" s="4"/>
      <c r="RCN85" s="4"/>
      <c r="RCO85" s="4"/>
      <c r="RCP85" s="4"/>
      <c r="RCQ85" s="4"/>
      <c r="RCR85" s="5"/>
      <c r="RCS85" s="3"/>
      <c r="RCT85" s="4"/>
      <c r="RCU85" s="4"/>
      <c r="RCV85" s="4"/>
      <c r="RCW85" s="4"/>
      <c r="RCX85" s="4"/>
      <c r="RCY85" s="4"/>
      <c r="RCZ85" s="5"/>
      <c r="RDA85" s="3"/>
      <c r="RDB85" s="4"/>
      <c r="RDC85" s="4"/>
      <c r="RDD85" s="4"/>
      <c r="RDE85" s="4"/>
      <c r="RDF85" s="4"/>
      <c r="RDG85" s="4"/>
      <c r="RDH85" s="5"/>
      <c r="RDI85" s="3"/>
      <c r="RDJ85" s="4"/>
      <c r="RDK85" s="4"/>
      <c r="RDL85" s="4"/>
      <c r="RDM85" s="4"/>
      <c r="RDN85" s="4"/>
      <c r="RDO85" s="4"/>
      <c r="RDP85" s="5"/>
      <c r="RDQ85" s="3"/>
      <c r="RDR85" s="4"/>
      <c r="RDS85" s="4"/>
      <c r="RDT85" s="4"/>
      <c r="RDU85" s="4"/>
      <c r="RDV85" s="4"/>
      <c r="RDW85" s="4"/>
      <c r="RDX85" s="5"/>
      <c r="RDY85" s="3"/>
      <c r="RDZ85" s="4"/>
      <c r="REA85" s="4"/>
      <c r="REB85" s="4"/>
      <c r="REC85" s="4"/>
      <c r="RED85" s="4"/>
      <c r="REE85" s="4"/>
      <c r="REF85" s="5"/>
      <c r="REG85" s="3"/>
      <c r="REH85" s="4"/>
      <c r="REI85" s="4"/>
      <c r="REJ85" s="4"/>
      <c r="REK85" s="4"/>
      <c r="REL85" s="4"/>
      <c r="REM85" s="4"/>
      <c r="REN85" s="5"/>
      <c r="REO85" s="3"/>
      <c r="REP85" s="4"/>
      <c r="REQ85" s="4"/>
      <c r="RER85" s="4"/>
      <c r="RES85" s="4"/>
      <c r="RET85" s="4"/>
      <c r="REU85" s="4"/>
      <c r="REV85" s="5"/>
      <c r="REW85" s="3"/>
      <c r="REX85" s="4"/>
      <c r="REY85" s="4"/>
      <c r="REZ85" s="4"/>
      <c r="RFA85" s="4"/>
      <c r="RFB85" s="4"/>
      <c r="RFC85" s="4"/>
      <c r="RFD85" s="5"/>
      <c r="RFE85" s="3"/>
      <c r="RFF85" s="4"/>
      <c r="RFG85" s="4"/>
      <c r="RFH85" s="4"/>
      <c r="RFI85" s="4"/>
      <c r="RFJ85" s="4"/>
      <c r="RFK85" s="4"/>
      <c r="RFL85" s="5"/>
      <c r="RFM85" s="3"/>
      <c r="RFN85" s="4"/>
      <c r="RFO85" s="4"/>
      <c r="RFP85" s="4"/>
      <c r="RFQ85" s="4"/>
      <c r="RFR85" s="4"/>
      <c r="RFS85" s="4"/>
      <c r="RFT85" s="5"/>
      <c r="RFU85" s="3"/>
      <c r="RFV85" s="4"/>
      <c r="RFW85" s="4"/>
      <c r="RFX85" s="4"/>
      <c r="RFY85" s="4"/>
      <c r="RFZ85" s="4"/>
      <c r="RGA85" s="4"/>
      <c r="RGB85" s="5"/>
      <c r="RGC85" s="3"/>
      <c r="RGD85" s="4"/>
      <c r="RGE85" s="4"/>
      <c r="RGF85" s="4"/>
      <c r="RGG85" s="4"/>
      <c r="RGH85" s="4"/>
      <c r="RGI85" s="4"/>
      <c r="RGJ85" s="5"/>
      <c r="RGK85" s="3"/>
      <c r="RGL85" s="4"/>
      <c r="RGM85" s="4"/>
      <c r="RGN85" s="4"/>
      <c r="RGO85" s="4"/>
      <c r="RGP85" s="4"/>
      <c r="RGQ85" s="4"/>
      <c r="RGR85" s="5"/>
      <c r="RGS85" s="3"/>
      <c r="RGT85" s="4"/>
      <c r="RGU85" s="4"/>
      <c r="RGV85" s="4"/>
      <c r="RGW85" s="4"/>
      <c r="RGX85" s="4"/>
      <c r="RGY85" s="4"/>
      <c r="RGZ85" s="5"/>
      <c r="RHA85" s="3"/>
      <c r="RHB85" s="4"/>
      <c r="RHC85" s="4"/>
      <c r="RHD85" s="4"/>
      <c r="RHE85" s="4"/>
      <c r="RHF85" s="4"/>
      <c r="RHG85" s="4"/>
      <c r="RHH85" s="5"/>
      <c r="RHI85" s="3"/>
      <c r="RHJ85" s="4"/>
      <c r="RHK85" s="4"/>
      <c r="RHL85" s="4"/>
      <c r="RHM85" s="4"/>
      <c r="RHN85" s="4"/>
      <c r="RHO85" s="4"/>
      <c r="RHP85" s="5"/>
      <c r="RHQ85" s="3"/>
      <c r="RHR85" s="4"/>
      <c r="RHS85" s="4"/>
      <c r="RHT85" s="4"/>
      <c r="RHU85" s="4"/>
      <c r="RHV85" s="4"/>
      <c r="RHW85" s="4"/>
      <c r="RHX85" s="5"/>
      <c r="RHY85" s="3"/>
      <c r="RHZ85" s="4"/>
      <c r="RIA85" s="4"/>
      <c r="RIB85" s="4"/>
      <c r="RIC85" s="4"/>
      <c r="RID85" s="4"/>
      <c r="RIE85" s="4"/>
      <c r="RIF85" s="5"/>
      <c r="RIG85" s="3"/>
      <c r="RIH85" s="4"/>
      <c r="RII85" s="4"/>
      <c r="RIJ85" s="4"/>
      <c r="RIK85" s="4"/>
      <c r="RIL85" s="4"/>
      <c r="RIM85" s="4"/>
      <c r="RIN85" s="5"/>
      <c r="RIO85" s="3"/>
      <c r="RIP85" s="4"/>
      <c r="RIQ85" s="4"/>
      <c r="RIR85" s="4"/>
      <c r="RIS85" s="4"/>
      <c r="RIT85" s="4"/>
      <c r="RIU85" s="4"/>
      <c r="RIV85" s="5"/>
      <c r="RIW85" s="3"/>
      <c r="RIX85" s="4"/>
      <c r="RIY85" s="4"/>
      <c r="RIZ85" s="4"/>
      <c r="RJA85" s="4"/>
      <c r="RJB85" s="4"/>
      <c r="RJC85" s="4"/>
      <c r="RJD85" s="5"/>
      <c r="RJE85" s="3"/>
      <c r="RJF85" s="4"/>
      <c r="RJG85" s="4"/>
      <c r="RJH85" s="4"/>
      <c r="RJI85" s="4"/>
      <c r="RJJ85" s="4"/>
      <c r="RJK85" s="4"/>
      <c r="RJL85" s="5"/>
      <c r="RJM85" s="3"/>
      <c r="RJN85" s="4"/>
      <c r="RJO85" s="4"/>
      <c r="RJP85" s="4"/>
      <c r="RJQ85" s="4"/>
      <c r="RJR85" s="4"/>
      <c r="RJS85" s="4"/>
      <c r="RJT85" s="5"/>
      <c r="RJU85" s="3"/>
      <c r="RJV85" s="4"/>
      <c r="RJW85" s="4"/>
      <c r="RJX85" s="4"/>
      <c r="RJY85" s="4"/>
      <c r="RJZ85" s="4"/>
      <c r="RKA85" s="4"/>
      <c r="RKB85" s="5"/>
      <c r="RKC85" s="3"/>
      <c r="RKD85" s="4"/>
      <c r="RKE85" s="4"/>
      <c r="RKF85" s="4"/>
      <c r="RKG85" s="4"/>
      <c r="RKH85" s="4"/>
      <c r="RKI85" s="4"/>
      <c r="RKJ85" s="5"/>
      <c r="RKK85" s="3"/>
      <c r="RKL85" s="4"/>
      <c r="RKM85" s="4"/>
      <c r="RKN85" s="4"/>
      <c r="RKO85" s="4"/>
      <c r="RKP85" s="4"/>
      <c r="RKQ85" s="4"/>
      <c r="RKR85" s="5"/>
      <c r="RKS85" s="3"/>
      <c r="RKT85" s="4"/>
      <c r="RKU85" s="4"/>
      <c r="RKV85" s="4"/>
      <c r="RKW85" s="4"/>
      <c r="RKX85" s="4"/>
      <c r="RKY85" s="4"/>
      <c r="RKZ85" s="5"/>
      <c r="RLA85" s="3"/>
      <c r="RLB85" s="4"/>
      <c r="RLC85" s="4"/>
      <c r="RLD85" s="4"/>
      <c r="RLE85" s="4"/>
      <c r="RLF85" s="4"/>
      <c r="RLG85" s="4"/>
      <c r="RLH85" s="5"/>
      <c r="RLI85" s="3"/>
      <c r="RLJ85" s="4"/>
      <c r="RLK85" s="4"/>
      <c r="RLL85" s="4"/>
      <c r="RLM85" s="4"/>
      <c r="RLN85" s="4"/>
      <c r="RLO85" s="4"/>
      <c r="RLP85" s="5"/>
      <c r="RLQ85" s="3"/>
      <c r="RLR85" s="4"/>
      <c r="RLS85" s="4"/>
      <c r="RLT85" s="4"/>
      <c r="RLU85" s="4"/>
      <c r="RLV85" s="4"/>
      <c r="RLW85" s="4"/>
      <c r="RLX85" s="5"/>
      <c r="RLY85" s="3"/>
      <c r="RLZ85" s="4"/>
      <c r="RMA85" s="4"/>
      <c r="RMB85" s="4"/>
      <c r="RMC85" s="4"/>
      <c r="RMD85" s="4"/>
      <c r="RME85" s="4"/>
      <c r="RMF85" s="5"/>
      <c r="RMG85" s="3"/>
      <c r="RMH85" s="4"/>
      <c r="RMI85" s="4"/>
      <c r="RMJ85" s="4"/>
      <c r="RMK85" s="4"/>
      <c r="RML85" s="4"/>
      <c r="RMM85" s="4"/>
      <c r="RMN85" s="5"/>
      <c r="RMO85" s="3"/>
      <c r="RMP85" s="4"/>
      <c r="RMQ85" s="4"/>
      <c r="RMR85" s="4"/>
      <c r="RMS85" s="4"/>
      <c r="RMT85" s="4"/>
      <c r="RMU85" s="4"/>
      <c r="RMV85" s="5"/>
      <c r="RMW85" s="3"/>
      <c r="RMX85" s="4"/>
      <c r="RMY85" s="4"/>
      <c r="RMZ85" s="4"/>
      <c r="RNA85" s="4"/>
      <c r="RNB85" s="4"/>
      <c r="RNC85" s="4"/>
      <c r="RND85" s="5"/>
      <c r="RNE85" s="3"/>
      <c r="RNF85" s="4"/>
      <c r="RNG85" s="4"/>
      <c r="RNH85" s="4"/>
      <c r="RNI85" s="4"/>
      <c r="RNJ85" s="4"/>
      <c r="RNK85" s="4"/>
      <c r="RNL85" s="5"/>
      <c r="RNM85" s="3"/>
      <c r="RNN85" s="4"/>
      <c r="RNO85" s="4"/>
      <c r="RNP85" s="4"/>
      <c r="RNQ85" s="4"/>
      <c r="RNR85" s="4"/>
      <c r="RNS85" s="4"/>
      <c r="RNT85" s="5"/>
      <c r="RNU85" s="3"/>
      <c r="RNV85" s="4"/>
      <c r="RNW85" s="4"/>
      <c r="RNX85" s="4"/>
      <c r="RNY85" s="4"/>
      <c r="RNZ85" s="4"/>
      <c r="ROA85" s="4"/>
      <c r="ROB85" s="5"/>
      <c r="ROC85" s="3"/>
      <c r="ROD85" s="4"/>
      <c r="ROE85" s="4"/>
      <c r="ROF85" s="4"/>
      <c r="ROG85" s="4"/>
      <c r="ROH85" s="4"/>
      <c r="ROI85" s="4"/>
      <c r="ROJ85" s="5"/>
      <c r="ROK85" s="3"/>
      <c r="ROL85" s="4"/>
      <c r="ROM85" s="4"/>
      <c r="RON85" s="4"/>
      <c r="ROO85" s="4"/>
      <c r="ROP85" s="4"/>
      <c r="ROQ85" s="4"/>
      <c r="ROR85" s="5"/>
      <c r="ROS85" s="3"/>
      <c r="ROT85" s="4"/>
      <c r="ROU85" s="4"/>
      <c r="ROV85" s="4"/>
      <c r="ROW85" s="4"/>
      <c r="ROX85" s="4"/>
      <c r="ROY85" s="4"/>
      <c r="ROZ85" s="5"/>
      <c r="RPA85" s="3"/>
      <c r="RPB85" s="4"/>
      <c r="RPC85" s="4"/>
      <c r="RPD85" s="4"/>
      <c r="RPE85" s="4"/>
      <c r="RPF85" s="4"/>
      <c r="RPG85" s="4"/>
      <c r="RPH85" s="5"/>
      <c r="RPI85" s="3"/>
      <c r="RPJ85" s="4"/>
      <c r="RPK85" s="4"/>
      <c r="RPL85" s="4"/>
      <c r="RPM85" s="4"/>
      <c r="RPN85" s="4"/>
      <c r="RPO85" s="4"/>
      <c r="RPP85" s="5"/>
      <c r="RPQ85" s="3"/>
      <c r="RPR85" s="4"/>
      <c r="RPS85" s="4"/>
      <c r="RPT85" s="4"/>
      <c r="RPU85" s="4"/>
      <c r="RPV85" s="4"/>
      <c r="RPW85" s="4"/>
      <c r="RPX85" s="5"/>
      <c r="RPY85" s="3"/>
      <c r="RPZ85" s="4"/>
      <c r="RQA85" s="4"/>
      <c r="RQB85" s="4"/>
      <c r="RQC85" s="4"/>
      <c r="RQD85" s="4"/>
      <c r="RQE85" s="4"/>
      <c r="RQF85" s="5"/>
      <c r="RQG85" s="3"/>
      <c r="RQH85" s="4"/>
      <c r="RQI85" s="4"/>
      <c r="RQJ85" s="4"/>
      <c r="RQK85" s="4"/>
      <c r="RQL85" s="4"/>
      <c r="RQM85" s="4"/>
      <c r="RQN85" s="5"/>
      <c r="RQO85" s="3"/>
      <c r="RQP85" s="4"/>
      <c r="RQQ85" s="4"/>
      <c r="RQR85" s="4"/>
      <c r="RQS85" s="4"/>
      <c r="RQT85" s="4"/>
      <c r="RQU85" s="4"/>
      <c r="RQV85" s="5"/>
      <c r="RQW85" s="3"/>
      <c r="RQX85" s="4"/>
      <c r="RQY85" s="4"/>
      <c r="RQZ85" s="4"/>
      <c r="RRA85" s="4"/>
      <c r="RRB85" s="4"/>
      <c r="RRC85" s="4"/>
      <c r="RRD85" s="5"/>
      <c r="RRE85" s="3"/>
      <c r="RRF85" s="4"/>
      <c r="RRG85" s="4"/>
      <c r="RRH85" s="4"/>
      <c r="RRI85" s="4"/>
      <c r="RRJ85" s="4"/>
      <c r="RRK85" s="4"/>
      <c r="RRL85" s="5"/>
      <c r="RRM85" s="3"/>
      <c r="RRN85" s="4"/>
      <c r="RRO85" s="4"/>
      <c r="RRP85" s="4"/>
      <c r="RRQ85" s="4"/>
      <c r="RRR85" s="4"/>
      <c r="RRS85" s="4"/>
      <c r="RRT85" s="5"/>
      <c r="RRU85" s="3"/>
      <c r="RRV85" s="4"/>
      <c r="RRW85" s="4"/>
      <c r="RRX85" s="4"/>
      <c r="RRY85" s="4"/>
      <c r="RRZ85" s="4"/>
      <c r="RSA85" s="4"/>
      <c r="RSB85" s="5"/>
      <c r="RSC85" s="3"/>
      <c r="RSD85" s="4"/>
      <c r="RSE85" s="4"/>
      <c r="RSF85" s="4"/>
      <c r="RSG85" s="4"/>
      <c r="RSH85" s="4"/>
      <c r="RSI85" s="4"/>
      <c r="RSJ85" s="5"/>
      <c r="RSK85" s="3"/>
      <c r="RSL85" s="4"/>
      <c r="RSM85" s="4"/>
      <c r="RSN85" s="4"/>
      <c r="RSO85" s="4"/>
      <c r="RSP85" s="4"/>
      <c r="RSQ85" s="4"/>
      <c r="RSR85" s="5"/>
      <c r="RSS85" s="3"/>
      <c r="RST85" s="4"/>
      <c r="RSU85" s="4"/>
      <c r="RSV85" s="4"/>
      <c r="RSW85" s="4"/>
      <c r="RSX85" s="4"/>
      <c r="RSY85" s="4"/>
      <c r="RSZ85" s="5"/>
      <c r="RTA85" s="3"/>
      <c r="RTB85" s="4"/>
      <c r="RTC85" s="4"/>
      <c r="RTD85" s="4"/>
      <c r="RTE85" s="4"/>
      <c r="RTF85" s="4"/>
      <c r="RTG85" s="4"/>
      <c r="RTH85" s="5"/>
      <c r="RTI85" s="3"/>
      <c r="RTJ85" s="4"/>
      <c r="RTK85" s="4"/>
      <c r="RTL85" s="4"/>
      <c r="RTM85" s="4"/>
      <c r="RTN85" s="4"/>
      <c r="RTO85" s="4"/>
      <c r="RTP85" s="5"/>
      <c r="RTQ85" s="3"/>
      <c r="RTR85" s="4"/>
      <c r="RTS85" s="4"/>
      <c r="RTT85" s="4"/>
      <c r="RTU85" s="4"/>
      <c r="RTV85" s="4"/>
      <c r="RTW85" s="4"/>
      <c r="RTX85" s="5"/>
      <c r="RTY85" s="3"/>
      <c r="RTZ85" s="4"/>
      <c r="RUA85" s="4"/>
      <c r="RUB85" s="4"/>
      <c r="RUC85" s="4"/>
      <c r="RUD85" s="4"/>
      <c r="RUE85" s="4"/>
      <c r="RUF85" s="5"/>
      <c r="RUG85" s="3"/>
      <c r="RUH85" s="4"/>
      <c r="RUI85" s="4"/>
      <c r="RUJ85" s="4"/>
      <c r="RUK85" s="4"/>
      <c r="RUL85" s="4"/>
      <c r="RUM85" s="4"/>
      <c r="RUN85" s="5"/>
      <c r="RUO85" s="3"/>
      <c r="RUP85" s="4"/>
      <c r="RUQ85" s="4"/>
      <c r="RUR85" s="4"/>
      <c r="RUS85" s="4"/>
      <c r="RUT85" s="4"/>
      <c r="RUU85" s="4"/>
      <c r="RUV85" s="5"/>
      <c r="RUW85" s="3"/>
      <c r="RUX85" s="4"/>
      <c r="RUY85" s="4"/>
      <c r="RUZ85" s="4"/>
      <c r="RVA85" s="4"/>
      <c r="RVB85" s="4"/>
      <c r="RVC85" s="4"/>
      <c r="RVD85" s="5"/>
      <c r="RVE85" s="3"/>
      <c r="RVF85" s="4"/>
      <c r="RVG85" s="4"/>
      <c r="RVH85" s="4"/>
      <c r="RVI85" s="4"/>
      <c r="RVJ85" s="4"/>
      <c r="RVK85" s="4"/>
      <c r="RVL85" s="5"/>
      <c r="RVM85" s="3"/>
      <c r="RVN85" s="4"/>
      <c r="RVO85" s="4"/>
      <c r="RVP85" s="4"/>
      <c r="RVQ85" s="4"/>
      <c r="RVR85" s="4"/>
      <c r="RVS85" s="4"/>
      <c r="RVT85" s="5"/>
      <c r="RVU85" s="3"/>
      <c r="RVV85" s="4"/>
      <c r="RVW85" s="4"/>
      <c r="RVX85" s="4"/>
      <c r="RVY85" s="4"/>
      <c r="RVZ85" s="4"/>
      <c r="RWA85" s="4"/>
      <c r="RWB85" s="5"/>
      <c r="RWC85" s="3"/>
      <c r="RWD85" s="4"/>
      <c r="RWE85" s="4"/>
      <c r="RWF85" s="4"/>
      <c r="RWG85" s="4"/>
      <c r="RWH85" s="4"/>
      <c r="RWI85" s="4"/>
      <c r="RWJ85" s="5"/>
      <c r="RWK85" s="3"/>
      <c r="RWL85" s="4"/>
      <c r="RWM85" s="4"/>
      <c r="RWN85" s="4"/>
      <c r="RWO85" s="4"/>
      <c r="RWP85" s="4"/>
      <c r="RWQ85" s="4"/>
      <c r="RWR85" s="5"/>
      <c r="RWS85" s="3"/>
      <c r="RWT85" s="4"/>
      <c r="RWU85" s="4"/>
      <c r="RWV85" s="4"/>
      <c r="RWW85" s="4"/>
      <c r="RWX85" s="4"/>
      <c r="RWY85" s="4"/>
      <c r="RWZ85" s="5"/>
      <c r="RXA85" s="3"/>
      <c r="RXB85" s="4"/>
      <c r="RXC85" s="4"/>
      <c r="RXD85" s="4"/>
      <c r="RXE85" s="4"/>
      <c r="RXF85" s="4"/>
      <c r="RXG85" s="4"/>
      <c r="RXH85" s="5"/>
      <c r="RXI85" s="3"/>
      <c r="RXJ85" s="4"/>
      <c r="RXK85" s="4"/>
      <c r="RXL85" s="4"/>
      <c r="RXM85" s="4"/>
      <c r="RXN85" s="4"/>
      <c r="RXO85" s="4"/>
      <c r="RXP85" s="5"/>
      <c r="RXQ85" s="3"/>
      <c r="RXR85" s="4"/>
      <c r="RXS85" s="4"/>
      <c r="RXT85" s="4"/>
      <c r="RXU85" s="4"/>
      <c r="RXV85" s="4"/>
      <c r="RXW85" s="4"/>
      <c r="RXX85" s="5"/>
      <c r="RXY85" s="3"/>
      <c r="RXZ85" s="4"/>
      <c r="RYA85" s="4"/>
      <c r="RYB85" s="4"/>
      <c r="RYC85" s="4"/>
      <c r="RYD85" s="4"/>
      <c r="RYE85" s="4"/>
      <c r="RYF85" s="5"/>
      <c r="RYG85" s="3"/>
      <c r="RYH85" s="4"/>
      <c r="RYI85" s="4"/>
      <c r="RYJ85" s="4"/>
      <c r="RYK85" s="4"/>
      <c r="RYL85" s="4"/>
      <c r="RYM85" s="4"/>
      <c r="RYN85" s="5"/>
      <c r="RYO85" s="3"/>
      <c r="RYP85" s="4"/>
      <c r="RYQ85" s="4"/>
      <c r="RYR85" s="4"/>
      <c r="RYS85" s="4"/>
      <c r="RYT85" s="4"/>
      <c r="RYU85" s="4"/>
      <c r="RYV85" s="5"/>
      <c r="RYW85" s="3"/>
      <c r="RYX85" s="4"/>
      <c r="RYY85" s="4"/>
      <c r="RYZ85" s="4"/>
      <c r="RZA85" s="4"/>
      <c r="RZB85" s="4"/>
      <c r="RZC85" s="4"/>
      <c r="RZD85" s="5"/>
      <c r="RZE85" s="3"/>
      <c r="RZF85" s="4"/>
      <c r="RZG85" s="4"/>
      <c r="RZH85" s="4"/>
      <c r="RZI85" s="4"/>
      <c r="RZJ85" s="4"/>
      <c r="RZK85" s="4"/>
      <c r="RZL85" s="5"/>
      <c r="RZM85" s="3"/>
      <c r="RZN85" s="4"/>
      <c r="RZO85" s="4"/>
      <c r="RZP85" s="4"/>
      <c r="RZQ85" s="4"/>
      <c r="RZR85" s="4"/>
      <c r="RZS85" s="4"/>
      <c r="RZT85" s="5"/>
      <c r="RZU85" s="3"/>
      <c r="RZV85" s="4"/>
      <c r="RZW85" s="4"/>
      <c r="RZX85" s="4"/>
      <c r="RZY85" s="4"/>
      <c r="RZZ85" s="4"/>
      <c r="SAA85" s="4"/>
      <c r="SAB85" s="5"/>
      <c r="SAC85" s="3"/>
      <c r="SAD85" s="4"/>
      <c r="SAE85" s="4"/>
      <c r="SAF85" s="4"/>
      <c r="SAG85" s="4"/>
      <c r="SAH85" s="4"/>
      <c r="SAI85" s="4"/>
      <c r="SAJ85" s="5"/>
      <c r="SAK85" s="3"/>
      <c r="SAL85" s="4"/>
      <c r="SAM85" s="4"/>
      <c r="SAN85" s="4"/>
      <c r="SAO85" s="4"/>
      <c r="SAP85" s="4"/>
      <c r="SAQ85" s="4"/>
      <c r="SAR85" s="5"/>
      <c r="SAS85" s="3"/>
      <c r="SAT85" s="4"/>
      <c r="SAU85" s="4"/>
      <c r="SAV85" s="4"/>
      <c r="SAW85" s="4"/>
      <c r="SAX85" s="4"/>
      <c r="SAY85" s="4"/>
      <c r="SAZ85" s="5"/>
      <c r="SBA85" s="3"/>
      <c r="SBB85" s="4"/>
      <c r="SBC85" s="4"/>
      <c r="SBD85" s="4"/>
      <c r="SBE85" s="4"/>
      <c r="SBF85" s="4"/>
      <c r="SBG85" s="4"/>
      <c r="SBH85" s="5"/>
      <c r="SBI85" s="3"/>
      <c r="SBJ85" s="4"/>
      <c r="SBK85" s="4"/>
      <c r="SBL85" s="4"/>
      <c r="SBM85" s="4"/>
      <c r="SBN85" s="4"/>
      <c r="SBO85" s="4"/>
      <c r="SBP85" s="5"/>
      <c r="SBQ85" s="3"/>
      <c r="SBR85" s="4"/>
      <c r="SBS85" s="4"/>
      <c r="SBT85" s="4"/>
      <c r="SBU85" s="4"/>
      <c r="SBV85" s="4"/>
      <c r="SBW85" s="4"/>
      <c r="SBX85" s="5"/>
      <c r="SBY85" s="3"/>
      <c r="SBZ85" s="4"/>
      <c r="SCA85" s="4"/>
      <c r="SCB85" s="4"/>
      <c r="SCC85" s="4"/>
      <c r="SCD85" s="4"/>
      <c r="SCE85" s="4"/>
      <c r="SCF85" s="5"/>
      <c r="SCG85" s="3"/>
      <c r="SCH85" s="4"/>
      <c r="SCI85" s="4"/>
      <c r="SCJ85" s="4"/>
      <c r="SCK85" s="4"/>
      <c r="SCL85" s="4"/>
      <c r="SCM85" s="4"/>
      <c r="SCN85" s="5"/>
      <c r="SCO85" s="3"/>
      <c r="SCP85" s="4"/>
      <c r="SCQ85" s="4"/>
      <c r="SCR85" s="4"/>
      <c r="SCS85" s="4"/>
      <c r="SCT85" s="4"/>
      <c r="SCU85" s="4"/>
      <c r="SCV85" s="5"/>
      <c r="SCW85" s="3"/>
      <c r="SCX85" s="4"/>
      <c r="SCY85" s="4"/>
      <c r="SCZ85" s="4"/>
      <c r="SDA85" s="4"/>
      <c r="SDB85" s="4"/>
      <c r="SDC85" s="4"/>
      <c r="SDD85" s="5"/>
      <c r="SDE85" s="3"/>
      <c r="SDF85" s="4"/>
      <c r="SDG85" s="4"/>
      <c r="SDH85" s="4"/>
      <c r="SDI85" s="4"/>
      <c r="SDJ85" s="4"/>
      <c r="SDK85" s="4"/>
      <c r="SDL85" s="5"/>
      <c r="SDM85" s="3"/>
      <c r="SDN85" s="4"/>
      <c r="SDO85" s="4"/>
      <c r="SDP85" s="4"/>
      <c r="SDQ85" s="4"/>
      <c r="SDR85" s="4"/>
      <c r="SDS85" s="4"/>
      <c r="SDT85" s="5"/>
      <c r="SDU85" s="3"/>
      <c r="SDV85" s="4"/>
      <c r="SDW85" s="4"/>
      <c r="SDX85" s="4"/>
      <c r="SDY85" s="4"/>
      <c r="SDZ85" s="4"/>
      <c r="SEA85" s="4"/>
      <c r="SEB85" s="5"/>
      <c r="SEC85" s="3"/>
      <c r="SED85" s="4"/>
      <c r="SEE85" s="4"/>
      <c r="SEF85" s="4"/>
      <c r="SEG85" s="4"/>
      <c r="SEH85" s="4"/>
      <c r="SEI85" s="4"/>
      <c r="SEJ85" s="5"/>
      <c r="SEK85" s="3"/>
      <c r="SEL85" s="4"/>
      <c r="SEM85" s="4"/>
      <c r="SEN85" s="4"/>
      <c r="SEO85" s="4"/>
      <c r="SEP85" s="4"/>
      <c r="SEQ85" s="4"/>
      <c r="SER85" s="5"/>
      <c r="SES85" s="3"/>
      <c r="SET85" s="4"/>
      <c r="SEU85" s="4"/>
      <c r="SEV85" s="4"/>
      <c r="SEW85" s="4"/>
      <c r="SEX85" s="4"/>
      <c r="SEY85" s="4"/>
      <c r="SEZ85" s="5"/>
      <c r="SFA85" s="3"/>
      <c r="SFB85" s="4"/>
      <c r="SFC85" s="4"/>
      <c r="SFD85" s="4"/>
      <c r="SFE85" s="4"/>
      <c r="SFF85" s="4"/>
      <c r="SFG85" s="4"/>
      <c r="SFH85" s="5"/>
      <c r="SFI85" s="3"/>
      <c r="SFJ85" s="4"/>
      <c r="SFK85" s="4"/>
      <c r="SFL85" s="4"/>
      <c r="SFM85" s="4"/>
      <c r="SFN85" s="4"/>
      <c r="SFO85" s="4"/>
      <c r="SFP85" s="5"/>
      <c r="SFQ85" s="3"/>
      <c r="SFR85" s="4"/>
      <c r="SFS85" s="4"/>
      <c r="SFT85" s="4"/>
      <c r="SFU85" s="4"/>
      <c r="SFV85" s="4"/>
      <c r="SFW85" s="4"/>
      <c r="SFX85" s="5"/>
      <c r="SFY85" s="3"/>
      <c r="SFZ85" s="4"/>
      <c r="SGA85" s="4"/>
      <c r="SGB85" s="4"/>
      <c r="SGC85" s="4"/>
      <c r="SGD85" s="4"/>
      <c r="SGE85" s="4"/>
      <c r="SGF85" s="5"/>
      <c r="SGG85" s="3"/>
      <c r="SGH85" s="4"/>
      <c r="SGI85" s="4"/>
      <c r="SGJ85" s="4"/>
      <c r="SGK85" s="4"/>
      <c r="SGL85" s="4"/>
      <c r="SGM85" s="4"/>
      <c r="SGN85" s="5"/>
      <c r="SGO85" s="3"/>
      <c r="SGP85" s="4"/>
      <c r="SGQ85" s="4"/>
      <c r="SGR85" s="4"/>
      <c r="SGS85" s="4"/>
      <c r="SGT85" s="4"/>
      <c r="SGU85" s="4"/>
      <c r="SGV85" s="5"/>
      <c r="SGW85" s="3"/>
      <c r="SGX85" s="4"/>
      <c r="SGY85" s="4"/>
      <c r="SGZ85" s="4"/>
      <c r="SHA85" s="4"/>
      <c r="SHB85" s="4"/>
      <c r="SHC85" s="4"/>
      <c r="SHD85" s="5"/>
      <c r="SHE85" s="3"/>
      <c r="SHF85" s="4"/>
      <c r="SHG85" s="4"/>
      <c r="SHH85" s="4"/>
      <c r="SHI85" s="4"/>
      <c r="SHJ85" s="4"/>
      <c r="SHK85" s="4"/>
      <c r="SHL85" s="5"/>
      <c r="SHM85" s="3"/>
      <c r="SHN85" s="4"/>
      <c r="SHO85" s="4"/>
      <c r="SHP85" s="4"/>
      <c r="SHQ85" s="4"/>
      <c r="SHR85" s="4"/>
      <c r="SHS85" s="4"/>
      <c r="SHT85" s="5"/>
      <c r="SHU85" s="3"/>
      <c r="SHV85" s="4"/>
      <c r="SHW85" s="4"/>
      <c r="SHX85" s="4"/>
      <c r="SHY85" s="4"/>
      <c r="SHZ85" s="4"/>
      <c r="SIA85" s="4"/>
      <c r="SIB85" s="5"/>
      <c r="SIC85" s="3"/>
      <c r="SID85" s="4"/>
      <c r="SIE85" s="4"/>
      <c r="SIF85" s="4"/>
      <c r="SIG85" s="4"/>
      <c r="SIH85" s="4"/>
      <c r="SII85" s="4"/>
      <c r="SIJ85" s="5"/>
      <c r="SIK85" s="3"/>
      <c r="SIL85" s="4"/>
      <c r="SIM85" s="4"/>
      <c r="SIN85" s="4"/>
      <c r="SIO85" s="4"/>
      <c r="SIP85" s="4"/>
      <c r="SIQ85" s="4"/>
      <c r="SIR85" s="5"/>
      <c r="SIS85" s="3"/>
      <c r="SIT85" s="4"/>
      <c r="SIU85" s="4"/>
      <c r="SIV85" s="4"/>
      <c r="SIW85" s="4"/>
      <c r="SIX85" s="4"/>
      <c r="SIY85" s="4"/>
      <c r="SIZ85" s="5"/>
      <c r="SJA85" s="3"/>
      <c r="SJB85" s="4"/>
      <c r="SJC85" s="4"/>
      <c r="SJD85" s="4"/>
      <c r="SJE85" s="4"/>
      <c r="SJF85" s="4"/>
      <c r="SJG85" s="4"/>
      <c r="SJH85" s="5"/>
      <c r="SJI85" s="3"/>
      <c r="SJJ85" s="4"/>
      <c r="SJK85" s="4"/>
      <c r="SJL85" s="4"/>
      <c r="SJM85" s="4"/>
      <c r="SJN85" s="4"/>
      <c r="SJO85" s="4"/>
      <c r="SJP85" s="5"/>
      <c r="SJQ85" s="3"/>
      <c r="SJR85" s="4"/>
      <c r="SJS85" s="4"/>
      <c r="SJT85" s="4"/>
      <c r="SJU85" s="4"/>
      <c r="SJV85" s="4"/>
      <c r="SJW85" s="4"/>
      <c r="SJX85" s="5"/>
      <c r="SJY85" s="3"/>
      <c r="SJZ85" s="4"/>
      <c r="SKA85" s="4"/>
      <c r="SKB85" s="4"/>
      <c r="SKC85" s="4"/>
      <c r="SKD85" s="4"/>
      <c r="SKE85" s="4"/>
      <c r="SKF85" s="5"/>
      <c r="SKG85" s="3"/>
      <c r="SKH85" s="4"/>
      <c r="SKI85" s="4"/>
      <c r="SKJ85" s="4"/>
      <c r="SKK85" s="4"/>
      <c r="SKL85" s="4"/>
      <c r="SKM85" s="4"/>
      <c r="SKN85" s="5"/>
      <c r="SKO85" s="3"/>
      <c r="SKP85" s="4"/>
      <c r="SKQ85" s="4"/>
      <c r="SKR85" s="4"/>
      <c r="SKS85" s="4"/>
      <c r="SKT85" s="4"/>
      <c r="SKU85" s="4"/>
      <c r="SKV85" s="5"/>
      <c r="SKW85" s="3"/>
      <c r="SKX85" s="4"/>
      <c r="SKY85" s="4"/>
      <c r="SKZ85" s="4"/>
      <c r="SLA85" s="4"/>
      <c r="SLB85" s="4"/>
      <c r="SLC85" s="4"/>
      <c r="SLD85" s="5"/>
      <c r="SLE85" s="3"/>
      <c r="SLF85" s="4"/>
      <c r="SLG85" s="4"/>
      <c r="SLH85" s="4"/>
      <c r="SLI85" s="4"/>
      <c r="SLJ85" s="4"/>
      <c r="SLK85" s="4"/>
      <c r="SLL85" s="5"/>
      <c r="SLM85" s="3"/>
      <c r="SLN85" s="4"/>
      <c r="SLO85" s="4"/>
      <c r="SLP85" s="4"/>
      <c r="SLQ85" s="4"/>
      <c r="SLR85" s="4"/>
      <c r="SLS85" s="4"/>
      <c r="SLT85" s="5"/>
      <c r="SLU85" s="3"/>
      <c r="SLV85" s="4"/>
      <c r="SLW85" s="4"/>
      <c r="SLX85" s="4"/>
      <c r="SLY85" s="4"/>
      <c r="SLZ85" s="4"/>
      <c r="SMA85" s="4"/>
      <c r="SMB85" s="5"/>
      <c r="SMC85" s="3"/>
      <c r="SMD85" s="4"/>
      <c r="SME85" s="4"/>
      <c r="SMF85" s="4"/>
      <c r="SMG85" s="4"/>
      <c r="SMH85" s="4"/>
      <c r="SMI85" s="4"/>
      <c r="SMJ85" s="5"/>
      <c r="SMK85" s="3"/>
      <c r="SML85" s="4"/>
      <c r="SMM85" s="4"/>
      <c r="SMN85" s="4"/>
      <c r="SMO85" s="4"/>
      <c r="SMP85" s="4"/>
      <c r="SMQ85" s="4"/>
      <c r="SMR85" s="5"/>
      <c r="SMS85" s="3"/>
      <c r="SMT85" s="4"/>
      <c r="SMU85" s="4"/>
      <c r="SMV85" s="4"/>
      <c r="SMW85" s="4"/>
      <c r="SMX85" s="4"/>
      <c r="SMY85" s="4"/>
      <c r="SMZ85" s="5"/>
      <c r="SNA85" s="3"/>
      <c r="SNB85" s="4"/>
      <c r="SNC85" s="4"/>
      <c r="SND85" s="4"/>
      <c r="SNE85" s="4"/>
      <c r="SNF85" s="4"/>
      <c r="SNG85" s="4"/>
      <c r="SNH85" s="5"/>
      <c r="SNI85" s="3"/>
      <c r="SNJ85" s="4"/>
      <c r="SNK85" s="4"/>
      <c r="SNL85" s="4"/>
      <c r="SNM85" s="4"/>
      <c r="SNN85" s="4"/>
      <c r="SNO85" s="4"/>
      <c r="SNP85" s="5"/>
      <c r="SNQ85" s="3"/>
      <c r="SNR85" s="4"/>
      <c r="SNS85" s="4"/>
      <c r="SNT85" s="4"/>
      <c r="SNU85" s="4"/>
      <c r="SNV85" s="4"/>
      <c r="SNW85" s="4"/>
      <c r="SNX85" s="5"/>
      <c r="SNY85" s="3"/>
      <c r="SNZ85" s="4"/>
      <c r="SOA85" s="4"/>
      <c r="SOB85" s="4"/>
      <c r="SOC85" s="4"/>
      <c r="SOD85" s="4"/>
      <c r="SOE85" s="4"/>
      <c r="SOF85" s="5"/>
      <c r="SOG85" s="3"/>
      <c r="SOH85" s="4"/>
      <c r="SOI85" s="4"/>
      <c r="SOJ85" s="4"/>
      <c r="SOK85" s="4"/>
      <c r="SOL85" s="4"/>
      <c r="SOM85" s="4"/>
      <c r="SON85" s="5"/>
      <c r="SOO85" s="3"/>
      <c r="SOP85" s="4"/>
      <c r="SOQ85" s="4"/>
      <c r="SOR85" s="4"/>
      <c r="SOS85" s="4"/>
      <c r="SOT85" s="4"/>
      <c r="SOU85" s="4"/>
      <c r="SOV85" s="5"/>
      <c r="SOW85" s="3"/>
      <c r="SOX85" s="4"/>
      <c r="SOY85" s="4"/>
      <c r="SOZ85" s="4"/>
      <c r="SPA85" s="4"/>
      <c r="SPB85" s="4"/>
      <c r="SPC85" s="4"/>
      <c r="SPD85" s="5"/>
      <c r="SPE85" s="3"/>
      <c r="SPF85" s="4"/>
      <c r="SPG85" s="4"/>
      <c r="SPH85" s="4"/>
      <c r="SPI85" s="4"/>
      <c r="SPJ85" s="4"/>
      <c r="SPK85" s="4"/>
      <c r="SPL85" s="5"/>
      <c r="SPM85" s="3"/>
      <c r="SPN85" s="4"/>
      <c r="SPO85" s="4"/>
      <c r="SPP85" s="4"/>
      <c r="SPQ85" s="4"/>
      <c r="SPR85" s="4"/>
      <c r="SPS85" s="4"/>
      <c r="SPT85" s="5"/>
      <c r="SPU85" s="3"/>
      <c r="SPV85" s="4"/>
      <c r="SPW85" s="4"/>
      <c r="SPX85" s="4"/>
      <c r="SPY85" s="4"/>
      <c r="SPZ85" s="4"/>
      <c r="SQA85" s="4"/>
      <c r="SQB85" s="5"/>
      <c r="SQC85" s="3"/>
      <c r="SQD85" s="4"/>
      <c r="SQE85" s="4"/>
      <c r="SQF85" s="4"/>
      <c r="SQG85" s="4"/>
      <c r="SQH85" s="4"/>
      <c r="SQI85" s="4"/>
      <c r="SQJ85" s="5"/>
      <c r="SQK85" s="3"/>
      <c r="SQL85" s="4"/>
      <c r="SQM85" s="4"/>
      <c r="SQN85" s="4"/>
      <c r="SQO85" s="4"/>
      <c r="SQP85" s="4"/>
      <c r="SQQ85" s="4"/>
      <c r="SQR85" s="5"/>
      <c r="SQS85" s="3"/>
      <c r="SQT85" s="4"/>
      <c r="SQU85" s="4"/>
      <c r="SQV85" s="4"/>
      <c r="SQW85" s="4"/>
      <c r="SQX85" s="4"/>
      <c r="SQY85" s="4"/>
      <c r="SQZ85" s="5"/>
      <c r="SRA85" s="3"/>
      <c r="SRB85" s="4"/>
      <c r="SRC85" s="4"/>
      <c r="SRD85" s="4"/>
      <c r="SRE85" s="4"/>
      <c r="SRF85" s="4"/>
      <c r="SRG85" s="4"/>
      <c r="SRH85" s="5"/>
      <c r="SRI85" s="3"/>
      <c r="SRJ85" s="4"/>
      <c r="SRK85" s="4"/>
      <c r="SRL85" s="4"/>
      <c r="SRM85" s="4"/>
      <c r="SRN85" s="4"/>
      <c r="SRO85" s="4"/>
      <c r="SRP85" s="5"/>
      <c r="SRQ85" s="3"/>
      <c r="SRR85" s="4"/>
      <c r="SRS85" s="4"/>
      <c r="SRT85" s="4"/>
      <c r="SRU85" s="4"/>
      <c r="SRV85" s="4"/>
      <c r="SRW85" s="4"/>
      <c r="SRX85" s="5"/>
      <c r="SRY85" s="3"/>
      <c r="SRZ85" s="4"/>
      <c r="SSA85" s="4"/>
      <c r="SSB85" s="4"/>
      <c r="SSC85" s="4"/>
      <c r="SSD85" s="4"/>
      <c r="SSE85" s="4"/>
      <c r="SSF85" s="5"/>
      <c r="SSG85" s="3"/>
      <c r="SSH85" s="4"/>
      <c r="SSI85" s="4"/>
      <c r="SSJ85" s="4"/>
      <c r="SSK85" s="4"/>
      <c r="SSL85" s="4"/>
      <c r="SSM85" s="4"/>
      <c r="SSN85" s="5"/>
      <c r="SSO85" s="3"/>
      <c r="SSP85" s="4"/>
      <c r="SSQ85" s="4"/>
      <c r="SSR85" s="4"/>
      <c r="SSS85" s="4"/>
      <c r="SST85" s="4"/>
      <c r="SSU85" s="4"/>
      <c r="SSV85" s="5"/>
      <c r="SSW85" s="3"/>
      <c r="SSX85" s="4"/>
      <c r="SSY85" s="4"/>
      <c r="SSZ85" s="4"/>
      <c r="STA85" s="4"/>
      <c r="STB85" s="4"/>
      <c r="STC85" s="4"/>
      <c r="STD85" s="5"/>
      <c r="STE85" s="3"/>
      <c r="STF85" s="4"/>
      <c r="STG85" s="4"/>
      <c r="STH85" s="4"/>
      <c r="STI85" s="4"/>
      <c r="STJ85" s="4"/>
      <c r="STK85" s="4"/>
      <c r="STL85" s="5"/>
      <c r="STM85" s="3"/>
      <c r="STN85" s="4"/>
      <c r="STO85" s="4"/>
      <c r="STP85" s="4"/>
      <c r="STQ85" s="4"/>
      <c r="STR85" s="4"/>
      <c r="STS85" s="4"/>
      <c r="STT85" s="5"/>
      <c r="STU85" s="3"/>
      <c r="STV85" s="4"/>
      <c r="STW85" s="4"/>
      <c r="STX85" s="4"/>
      <c r="STY85" s="4"/>
      <c r="STZ85" s="4"/>
      <c r="SUA85" s="4"/>
      <c r="SUB85" s="5"/>
      <c r="SUC85" s="3"/>
      <c r="SUD85" s="4"/>
      <c r="SUE85" s="4"/>
      <c r="SUF85" s="4"/>
      <c r="SUG85" s="4"/>
      <c r="SUH85" s="4"/>
      <c r="SUI85" s="4"/>
      <c r="SUJ85" s="5"/>
      <c r="SUK85" s="3"/>
      <c r="SUL85" s="4"/>
      <c r="SUM85" s="4"/>
      <c r="SUN85" s="4"/>
      <c r="SUO85" s="4"/>
      <c r="SUP85" s="4"/>
      <c r="SUQ85" s="4"/>
      <c r="SUR85" s="5"/>
      <c r="SUS85" s="3"/>
      <c r="SUT85" s="4"/>
      <c r="SUU85" s="4"/>
      <c r="SUV85" s="4"/>
      <c r="SUW85" s="4"/>
      <c r="SUX85" s="4"/>
      <c r="SUY85" s="4"/>
      <c r="SUZ85" s="5"/>
      <c r="SVA85" s="3"/>
      <c r="SVB85" s="4"/>
      <c r="SVC85" s="4"/>
      <c r="SVD85" s="4"/>
      <c r="SVE85" s="4"/>
      <c r="SVF85" s="4"/>
      <c r="SVG85" s="4"/>
      <c r="SVH85" s="5"/>
      <c r="SVI85" s="3"/>
      <c r="SVJ85" s="4"/>
      <c r="SVK85" s="4"/>
      <c r="SVL85" s="4"/>
      <c r="SVM85" s="4"/>
      <c r="SVN85" s="4"/>
      <c r="SVO85" s="4"/>
      <c r="SVP85" s="5"/>
      <c r="SVQ85" s="3"/>
      <c r="SVR85" s="4"/>
      <c r="SVS85" s="4"/>
      <c r="SVT85" s="4"/>
      <c r="SVU85" s="4"/>
      <c r="SVV85" s="4"/>
      <c r="SVW85" s="4"/>
      <c r="SVX85" s="5"/>
      <c r="SVY85" s="3"/>
      <c r="SVZ85" s="4"/>
      <c r="SWA85" s="4"/>
      <c r="SWB85" s="4"/>
      <c r="SWC85" s="4"/>
      <c r="SWD85" s="4"/>
      <c r="SWE85" s="4"/>
      <c r="SWF85" s="5"/>
      <c r="SWG85" s="3"/>
      <c r="SWH85" s="4"/>
      <c r="SWI85" s="4"/>
      <c r="SWJ85" s="4"/>
      <c r="SWK85" s="4"/>
      <c r="SWL85" s="4"/>
      <c r="SWM85" s="4"/>
      <c r="SWN85" s="5"/>
      <c r="SWO85" s="3"/>
      <c r="SWP85" s="4"/>
      <c r="SWQ85" s="4"/>
      <c r="SWR85" s="4"/>
      <c r="SWS85" s="4"/>
      <c r="SWT85" s="4"/>
      <c r="SWU85" s="4"/>
      <c r="SWV85" s="5"/>
      <c r="SWW85" s="3"/>
      <c r="SWX85" s="4"/>
      <c r="SWY85" s="4"/>
      <c r="SWZ85" s="4"/>
      <c r="SXA85" s="4"/>
      <c r="SXB85" s="4"/>
      <c r="SXC85" s="4"/>
      <c r="SXD85" s="5"/>
      <c r="SXE85" s="3"/>
      <c r="SXF85" s="4"/>
      <c r="SXG85" s="4"/>
      <c r="SXH85" s="4"/>
      <c r="SXI85" s="4"/>
      <c r="SXJ85" s="4"/>
      <c r="SXK85" s="4"/>
      <c r="SXL85" s="5"/>
      <c r="SXM85" s="3"/>
      <c r="SXN85" s="4"/>
      <c r="SXO85" s="4"/>
      <c r="SXP85" s="4"/>
      <c r="SXQ85" s="4"/>
      <c r="SXR85" s="4"/>
      <c r="SXS85" s="4"/>
      <c r="SXT85" s="5"/>
      <c r="SXU85" s="3"/>
      <c r="SXV85" s="4"/>
      <c r="SXW85" s="4"/>
      <c r="SXX85" s="4"/>
      <c r="SXY85" s="4"/>
      <c r="SXZ85" s="4"/>
      <c r="SYA85" s="4"/>
      <c r="SYB85" s="5"/>
      <c r="SYC85" s="3"/>
      <c r="SYD85" s="4"/>
      <c r="SYE85" s="4"/>
      <c r="SYF85" s="4"/>
      <c r="SYG85" s="4"/>
      <c r="SYH85" s="4"/>
      <c r="SYI85" s="4"/>
      <c r="SYJ85" s="5"/>
      <c r="SYK85" s="3"/>
      <c r="SYL85" s="4"/>
      <c r="SYM85" s="4"/>
      <c r="SYN85" s="4"/>
      <c r="SYO85" s="4"/>
      <c r="SYP85" s="4"/>
      <c r="SYQ85" s="4"/>
      <c r="SYR85" s="5"/>
      <c r="SYS85" s="3"/>
      <c r="SYT85" s="4"/>
      <c r="SYU85" s="4"/>
      <c r="SYV85" s="4"/>
      <c r="SYW85" s="4"/>
      <c r="SYX85" s="4"/>
      <c r="SYY85" s="4"/>
      <c r="SYZ85" s="5"/>
      <c r="SZA85" s="3"/>
      <c r="SZB85" s="4"/>
      <c r="SZC85" s="4"/>
      <c r="SZD85" s="4"/>
      <c r="SZE85" s="4"/>
      <c r="SZF85" s="4"/>
      <c r="SZG85" s="4"/>
      <c r="SZH85" s="5"/>
      <c r="SZI85" s="3"/>
      <c r="SZJ85" s="4"/>
      <c r="SZK85" s="4"/>
      <c r="SZL85" s="4"/>
      <c r="SZM85" s="4"/>
      <c r="SZN85" s="4"/>
      <c r="SZO85" s="4"/>
      <c r="SZP85" s="5"/>
      <c r="SZQ85" s="3"/>
      <c r="SZR85" s="4"/>
      <c r="SZS85" s="4"/>
      <c r="SZT85" s="4"/>
      <c r="SZU85" s="4"/>
      <c r="SZV85" s="4"/>
      <c r="SZW85" s="4"/>
      <c r="SZX85" s="5"/>
      <c r="SZY85" s="3"/>
      <c r="SZZ85" s="4"/>
      <c r="TAA85" s="4"/>
      <c r="TAB85" s="4"/>
      <c r="TAC85" s="4"/>
      <c r="TAD85" s="4"/>
      <c r="TAE85" s="4"/>
      <c r="TAF85" s="5"/>
      <c r="TAG85" s="3"/>
      <c r="TAH85" s="4"/>
      <c r="TAI85" s="4"/>
      <c r="TAJ85" s="4"/>
      <c r="TAK85" s="4"/>
      <c r="TAL85" s="4"/>
      <c r="TAM85" s="4"/>
      <c r="TAN85" s="5"/>
      <c r="TAO85" s="3"/>
      <c r="TAP85" s="4"/>
      <c r="TAQ85" s="4"/>
      <c r="TAR85" s="4"/>
      <c r="TAS85" s="4"/>
      <c r="TAT85" s="4"/>
      <c r="TAU85" s="4"/>
      <c r="TAV85" s="5"/>
      <c r="TAW85" s="3"/>
      <c r="TAX85" s="4"/>
      <c r="TAY85" s="4"/>
      <c r="TAZ85" s="4"/>
      <c r="TBA85" s="4"/>
      <c r="TBB85" s="4"/>
      <c r="TBC85" s="4"/>
      <c r="TBD85" s="5"/>
      <c r="TBE85" s="3"/>
      <c r="TBF85" s="4"/>
      <c r="TBG85" s="4"/>
      <c r="TBH85" s="4"/>
      <c r="TBI85" s="4"/>
      <c r="TBJ85" s="4"/>
      <c r="TBK85" s="4"/>
      <c r="TBL85" s="5"/>
      <c r="TBM85" s="3"/>
      <c r="TBN85" s="4"/>
      <c r="TBO85" s="4"/>
      <c r="TBP85" s="4"/>
      <c r="TBQ85" s="4"/>
      <c r="TBR85" s="4"/>
      <c r="TBS85" s="4"/>
      <c r="TBT85" s="5"/>
      <c r="TBU85" s="3"/>
      <c r="TBV85" s="4"/>
      <c r="TBW85" s="4"/>
      <c r="TBX85" s="4"/>
      <c r="TBY85" s="4"/>
      <c r="TBZ85" s="4"/>
      <c r="TCA85" s="4"/>
      <c r="TCB85" s="5"/>
      <c r="TCC85" s="3"/>
      <c r="TCD85" s="4"/>
      <c r="TCE85" s="4"/>
      <c r="TCF85" s="4"/>
      <c r="TCG85" s="4"/>
      <c r="TCH85" s="4"/>
      <c r="TCI85" s="4"/>
      <c r="TCJ85" s="5"/>
      <c r="TCK85" s="3"/>
      <c r="TCL85" s="4"/>
      <c r="TCM85" s="4"/>
      <c r="TCN85" s="4"/>
      <c r="TCO85" s="4"/>
      <c r="TCP85" s="4"/>
      <c r="TCQ85" s="4"/>
      <c r="TCR85" s="5"/>
      <c r="TCS85" s="3"/>
      <c r="TCT85" s="4"/>
      <c r="TCU85" s="4"/>
      <c r="TCV85" s="4"/>
      <c r="TCW85" s="4"/>
      <c r="TCX85" s="4"/>
      <c r="TCY85" s="4"/>
      <c r="TCZ85" s="5"/>
      <c r="TDA85" s="3"/>
      <c r="TDB85" s="4"/>
      <c r="TDC85" s="4"/>
      <c r="TDD85" s="4"/>
      <c r="TDE85" s="4"/>
      <c r="TDF85" s="4"/>
      <c r="TDG85" s="4"/>
      <c r="TDH85" s="5"/>
      <c r="TDI85" s="3"/>
      <c r="TDJ85" s="4"/>
      <c r="TDK85" s="4"/>
      <c r="TDL85" s="4"/>
      <c r="TDM85" s="4"/>
      <c r="TDN85" s="4"/>
      <c r="TDO85" s="4"/>
      <c r="TDP85" s="5"/>
      <c r="TDQ85" s="3"/>
      <c r="TDR85" s="4"/>
      <c r="TDS85" s="4"/>
      <c r="TDT85" s="4"/>
      <c r="TDU85" s="4"/>
      <c r="TDV85" s="4"/>
      <c r="TDW85" s="4"/>
      <c r="TDX85" s="5"/>
      <c r="TDY85" s="3"/>
      <c r="TDZ85" s="4"/>
      <c r="TEA85" s="4"/>
      <c r="TEB85" s="4"/>
      <c r="TEC85" s="4"/>
      <c r="TED85" s="4"/>
      <c r="TEE85" s="4"/>
      <c r="TEF85" s="5"/>
      <c r="TEG85" s="3"/>
      <c r="TEH85" s="4"/>
      <c r="TEI85" s="4"/>
      <c r="TEJ85" s="4"/>
      <c r="TEK85" s="4"/>
      <c r="TEL85" s="4"/>
      <c r="TEM85" s="4"/>
      <c r="TEN85" s="5"/>
      <c r="TEO85" s="3"/>
      <c r="TEP85" s="4"/>
      <c r="TEQ85" s="4"/>
      <c r="TER85" s="4"/>
      <c r="TES85" s="4"/>
      <c r="TET85" s="4"/>
      <c r="TEU85" s="4"/>
      <c r="TEV85" s="5"/>
      <c r="TEW85" s="3"/>
      <c r="TEX85" s="4"/>
      <c r="TEY85" s="4"/>
      <c r="TEZ85" s="4"/>
      <c r="TFA85" s="4"/>
      <c r="TFB85" s="4"/>
      <c r="TFC85" s="4"/>
      <c r="TFD85" s="5"/>
      <c r="TFE85" s="3"/>
      <c r="TFF85" s="4"/>
      <c r="TFG85" s="4"/>
      <c r="TFH85" s="4"/>
      <c r="TFI85" s="4"/>
      <c r="TFJ85" s="4"/>
      <c r="TFK85" s="4"/>
      <c r="TFL85" s="5"/>
      <c r="TFM85" s="3"/>
      <c r="TFN85" s="4"/>
      <c r="TFO85" s="4"/>
      <c r="TFP85" s="4"/>
      <c r="TFQ85" s="4"/>
      <c r="TFR85" s="4"/>
      <c r="TFS85" s="4"/>
      <c r="TFT85" s="5"/>
      <c r="TFU85" s="3"/>
      <c r="TFV85" s="4"/>
      <c r="TFW85" s="4"/>
      <c r="TFX85" s="4"/>
      <c r="TFY85" s="4"/>
      <c r="TFZ85" s="4"/>
      <c r="TGA85" s="4"/>
      <c r="TGB85" s="5"/>
      <c r="TGC85" s="3"/>
      <c r="TGD85" s="4"/>
      <c r="TGE85" s="4"/>
      <c r="TGF85" s="4"/>
      <c r="TGG85" s="4"/>
      <c r="TGH85" s="4"/>
      <c r="TGI85" s="4"/>
      <c r="TGJ85" s="5"/>
      <c r="TGK85" s="3"/>
      <c r="TGL85" s="4"/>
      <c r="TGM85" s="4"/>
      <c r="TGN85" s="4"/>
      <c r="TGO85" s="4"/>
      <c r="TGP85" s="4"/>
      <c r="TGQ85" s="4"/>
      <c r="TGR85" s="5"/>
      <c r="TGS85" s="3"/>
      <c r="TGT85" s="4"/>
      <c r="TGU85" s="4"/>
      <c r="TGV85" s="4"/>
      <c r="TGW85" s="4"/>
      <c r="TGX85" s="4"/>
      <c r="TGY85" s="4"/>
      <c r="TGZ85" s="5"/>
      <c r="THA85" s="3"/>
      <c r="THB85" s="4"/>
      <c r="THC85" s="4"/>
      <c r="THD85" s="4"/>
      <c r="THE85" s="4"/>
      <c r="THF85" s="4"/>
      <c r="THG85" s="4"/>
      <c r="THH85" s="5"/>
      <c r="THI85" s="3"/>
      <c r="THJ85" s="4"/>
      <c r="THK85" s="4"/>
      <c r="THL85" s="4"/>
      <c r="THM85" s="4"/>
      <c r="THN85" s="4"/>
      <c r="THO85" s="4"/>
      <c r="THP85" s="5"/>
      <c r="THQ85" s="3"/>
      <c r="THR85" s="4"/>
      <c r="THS85" s="4"/>
      <c r="THT85" s="4"/>
      <c r="THU85" s="4"/>
      <c r="THV85" s="4"/>
      <c r="THW85" s="4"/>
      <c r="THX85" s="5"/>
      <c r="THY85" s="3"/>
      <c r="THZ85" s="4"/>
      <c r="TIA85" s="4"/>
      <c r="TIB85" s="4"/>
      <c r="TIC85" s="4"/>
      <c r="TID85" s="4"/>
      <c r="TIE85" s="4"/>
      <c r="TIF85" s="5"/>
      <c r="TIG85" s="3"/>
      <c r="TIH85" s="4"/>
      <c r="TII85" s="4"/>
      <c r="TIJ85" s="4"/>
      <c r="TIK85" s="4"/>
      <c r="TIL85" s="4"/>
      <c r="TIM85" s="4"/>
      <c r="TIN85" s="5"/>
      <c r="TIO85" s="3"/>
      <c r="TIP85" s="4"/>
      <c r="TIQ85" s="4"/>
      <c r="TIR85" s="4"/>
      <c r="TIS85" s="4"/>
      <c r="TIT85" s="4"/>
      <c r="TIU85" s="4"/>
      <c r="TIV85" s="5"/>
      <c r="TIW85" s="3"/>
      <c r="TIX85" s="4"/>
      <c r="TIY85" s="4"/>
      <c r="TIZ85" s="4"/>
      <c r="TJA85" s="4"/>
      <c r="TJB85" s="4"/>
      <c r="TJC85" s="4"/>
      <c r="TJD85" s="5"/>
      <c r="TJE85" s="3"/>
      <c r="TJF85" s="4"/>
      <c r="TJG85" s="4"/>
      <c r="TJH85" s="4"/>
      <c r="TJI85" s="4"/>
      <c r="TJJ85" s="4"/>
      <c r="TJK85" s="4"/>
      <c r="TJL85" s="5"/>
      <c r="TJM85" s="3"/>
      <c r="TJN85" s="4"/>
      <c r="TJO85" s="4"/>
      <c r="TJP85" s="4"/>
      <c r="TJQ85" s="4"/>
      <c r="TJR85" s="4"/>
      <c r="TJS85" s="4"/>
      <c r="TJT85" s="5"/>
      <c r="TJU85" s="3"/>
      <c r="TJV85" s="4"/>
      <c r="TJW85" s="4"/>
      <c r="TJX85" s="4"/>
      <c r="TJY85" s="4"/>
      <c r="TJZ85" s="4"/>
      <c r="TKA85" s="4"/>
      <c r="TKB85" s="5"/>
      <c r="TKC85" s="3"/>
      <c r="TKD85" s="4"/>
      <c r="TKE85" s="4"/>
      <c r="TKF85" s="4"/>
      <c r="TKG85" s="4"/>
      <c r="TKH85" s="4"/>
      <c r="TKI85" s="4"/>
      <c r="TKJ85" s="5"/>
      <c r="TKK85" s="3"/>
      <c r="TKL85" s="4"/>
      <c r="TKM85" s="4"/>
      <c r="TKN85" s="4"/>
      <c r="TKO85" s="4"/>
      <c r="TKP85" s="4"/>
      <c r="TKQ85" s="4"/>
      <c r="TKR85" s="5"/>
      <c r="TKS85" s="3"/>
      <c r="TKT85" s="4"/>
      <c r="TKU85" s="4"/>
      <c r="TKV85" s="4"/>
      <c r="TKW85" s="4"/>
      <c r="TKX85" s="4"/>
      <c r="TKY85" s="4"/>
      <c r="TKZ85" s="5"/>
      <c r="TLA85" s="3"/>
      <c r="TLB85" s="4"/>
      <c r="TLC85" s="4"/>
      <c r="TLD85" s="4"/>
      <c r="TLE85" s="4"/>
      <c r="TLF85" s="4"/>
      <c r="TLG85" s="4"/>
      <c r="TLH85" s="5"/>
      <c r="TLI85" s="3"/>
      <c r="TLJ85" s="4"/>
      <c r="TLK85" s="4"/>
      <c r="TLL85" s="4"/>
      <c r="TLM85" s="4"/>
      <c r="TLN85" s="4"/>
      <c r="TLO85" s="4"/>
      <c r="TLP85" s="5"/>
      <c r="TLQ85" s="3"/>
      <c r="TLR85" s="4"/>
      <c r="TLS85" s="4"/>
      <c r="TLT85" s="4"/>
      <c r="TLU85" s="4"/>
      <c r="TLV85" s="4"/>
      <c r="TLW85" s="4"/>
      <c r="TLX85" s="5"/>
      <c r="TLY85" s="3"/>
      <c r="TLZ85" s="4"/>
      <c r="TMA85" s="4"/>
      <c r="TMB85" s="4"/>
      <c r="TMC85" s="4"/>
      <c r="TMD85" s="4"/>
      <c r="TME85" s="4"/>
      <c r="TMF85" s="5"/>
      <c r="TMG85" s="3"/>
      <c r="TMH85" s="4"/>
      <c r="TMI85" s="4"/>
      <c r="TMJ85" s="4"/>
      <c r="TMK85" s="4"/>
      <c r="TML85" s="4"/>
      <c r="TMM85" s="4"/>
      <c r="TMN85" s="5"/>
      <c r="TMO85" s="3"/>
      <c r="TMP85" s="4"/>
      <c r="TMQ85" s="4"/>
      <c r="TMR85" s="4"/>
      <c r="TMS85" s="4"/>
      <c r="TMT85" s="4"/>
      <c r="TMU85" s="4"/>
      <c r="TMV85" s="5"/>
      <c r="TMW85" s="3"/>
      <c r="TMX85" s="4"/>
      <c r="TMY85" s="4"/>
      <c r="TMZ85" s="4"/>
      <c r="TNA85" s="4"/>
      <c r="TNB85" s="4"/>
      <c r="TNC85" s="4"/>
      <c r="TND85" s="5"/>
      <c r="TNE85" s="3"/>
      <c r="TNF85" s="4"/>
      <c r="TNG85" s="4"/>
      <c r="TNH85" s="4"/>
      <c r="TNI85" s="4"/>
      <c r="TNJ85" s="4"/>
      <c r="TNK85" s="4"/>
      <c r="TNL85" s="5"/>
      <c r="TNM85" s="3"/>
      <c r="TNN85" s="4"/>
      <c r="TNO85" s="4"/>
      <c r="TNP85" s="4"/>
      <c r="TNQ85" s="4"/>
      <c r="TNR85" s="4"/>
      <c r="TNS85" s="4"/>
      <c r="TNT85" s="5"/>
      <c r="TNU85" s="3"/>
      <c r="TNV85" s="4"/>
      <c r="TNW85" s="4"/>
      <c r="TNX85" s="4"/>
      <c r="TNY85" s="4"/>
      <c r="TNZ85" s="4"/>
      <c r="TOA85" s="4"/>
      <c r="TOB85" s="5"/>
      <c r="TOC85" s="3"/>
      <c r="TOD85" s="4"/>
      <c r="TOE85" s="4"/>
      <c r="TOF85" s="4"/>
      <c r="TOG85" s="4"/>
      <c r="TOH85" s="4"/>
      <c r="TOI85" s="4"/>
      <c r="TOJ85" s="5"/>
      <c r="TOK85" s="3"/>
      <c r="TOL85" s="4"/>
      <c r="TOM85" s="4"/>
      <c r="TON85" s="4"/>
      <c r="TOO85" s="4"/>
      <c r="TOP85" s="4"/>
      <c r="TOQ85" s="4"/>
      <c r="TOR85" s="5"/>
      <c r="TOS85" s="3"/>
      <c r="TOT85" s="4"/>
      <c r="TOU85" s="4"/>
      <c r="TOV85" s="4"/>
      <c r="TOW85" s="4"/>
      <c r="TOX85" s="4"/>
      <c r="TOY85" s="4"/>
      <c r="TOZ85" s="5"/>
      <c r="TPA85" s="3"/>
      <c r="TPB85" s="4"/>
      <c r="TPC85" s="4"/>
      <c r="TPD85" s="4"/>
      <c r="TPE85" s="4"/>
      <c r="TPF85" s="4"/>
      <c r="TPG85" s="4"/>
      <c r="TPH85" s="5"/>
      <c r="TPI85" s="3"/>
      <c r="TPJ85" s="4"/>
      <c r="TPK85" s="4"/>
      <c r="TPL85" s="4"/>
      <c r="TPM85" s="4"/>
      <c r="TPN85" s="4"/>
      <c r="TPO85" s="4"/>
      <c r="TPP85" s="5"/>
      <c r="TPQ85" s="3"/>
      <c r="TPR85" s="4"/>
      <c r="TPS85" s="4"/>
      <c r="TPT85" s="4"/>
      <c r="TPU85" s="4"/>
      <c r="TPV85" s="4"/>
      <c r="TPW85" s="4"/>
      <c r="TPX85" s="5"/>
      <c r="TPY85" s="3"/>
      <c r="TPZ85" s="4"/>
      <c r="TQA85" s="4"/>
      <c r="TQB85" s="4"/>
      <c r="TQC85" s="4"/>
      <c r="TQD85" s="4"/>
      <c r="TQE85" s="4"/>
      <c r="TQF85" s="5"/>
      <c r="TQG85" s="3"/>
      <c r="TQH85" s="4"/>
      <c r="TQI85" s="4"/>
      <c r="TQJ85" s="4"/>
      <c r="TQK85" s="4"/>
      <c r="TQL85" s="4"/>
      <c r="TQM85" s="4"/>
      <c r="TQN85" s="5"/>
      <c r="TQO85" s="3"/>
      <c r="TQP85" s="4"/>
      <c r="TQQ85" s="4"/>
      <c r="TQR85" s="4"/>
      <c r="TQS85" s="4"/>
      <c r="TQT85" s="4"/>
      <c r="TQU85" s="4"/>
      <c r="TQV85" s="5"/>
      <c r="TQW85" s="3"/>
      <c r="TQX85" s="4"/>
      <c r="TQY85" s="4"/>
      <c r="TQZ85" s="4"/>
      <c r="TRA85" s="4"/>
      <c r="TRB85" s="4"/>
      <c r="TRC85" s="4"/>
      <c r="TRD85" s="5"/>
      <c r="TRE85" s="3"/>
      <c r="TRF85" s="4"/>
      <c r="TRG85" s="4"/>
      <c r="TRH85" s="4"/>
      <c r="TRI85" s="4"/>
      <c r="TRJ85" s="4"/>
      <c r="TRK85" s="4"/>
      <c r="TRL85" s="5"/>
      <c r="TRM85" s="3"/>
      <c r="TRN85" s="4"/>
      <c r="TRO85" s="4"/>
      <c r="TRP85" s="4"/>
      <c r="TRQ85" s="4"/>
      <c r="TRR85" s="4"/>
      <c r="TRS85" s="4"/>
      <c r="TRT85" s="5"/>
      <c r="TRU85" s="3"/>
      <c r="TRV85" s="4"/>
      <c r="TRW85" s="4"/>
      <c r="TRX85" s="4"/>
      <c r="TRY85" s="4"/>
      <c r="TRZ85" s="4"/>
      <c r="TSA85" s="4"/>
      <c r="TSB85" s="5"/>
      <c r="TSC85" s="3"/>
      <c r="TSD85" s="4"/>
      <c r="TSE85" s="4"/>
      <c r="TSF85" s="4"/>
      <c r="TSG85" s="4"/>
      <c r="TSH85" s="4"/>
      <c r="TSI85" s="4"/>
      <c r="TSJ85" s="5"/>
      <c r="TSK85" s="3"/>
      <c r="TSL85" s="4"/>
      <c r="TSM85" s="4"/>
      <c r="TSN85" s="4"/>
      <c r="TSO85" s="4"/>
      <c r="TSP85" s="4"/>
      <c r="TSQ85" s="4"/>
      <c r="TSR85" s="5"/>
      <c r="TSS85" s="3"/>
      <c r="TST85" s="4"/>
      <c r="TSU85" s="4"/>
      <c r="TSV85" s="4"/>
      <c r="TSW85" s="4"/>
      <c r="TSX85" s="4"/>
      <c r="TSY85" s="4"/>
      <c r="TSZ85" s="5"/>
      <c r="TTA85" s="3"/>
      <c r="TTB85" s="4"/>
      <c r="TTC85" s="4"/>
      <c r="TTD85" s="4"/>
      <c r="TTE85" s="4"/>
      <c r="TTF85" s="4"/>
      <c r="TTG85" s="4"/>
      <c r="TTH85" s="5"/>
      <c r="TTI85" s="3"/>
      <c r="TTJ85" s="4"/>
      <c r="TTK85" s="4"/>
      <c r="TTL85" s="4"/>
      <c r="TTM85" s="4"/>
      <c r="TTN85" s="4"/>
      <c r="TTO85" s="4"/>
      <c r="TTP85" s="5"/>
      <c r="TTQ85" s="3"/>
      <c r="TTR85" s="4"/>
      <c r="TTS85" s="4"/>
      <c r="TTT85" s="4"/>
      <c r="TTU85" s="4"/>
      <c r="TTV85" s="4"/>
      <c r="TTW85" s="4"/>
      <c r="TTX85" s="5"/>
      <c r="TTY85" s="3"/>
      <c r="TTZ85" s="4"/>
      <c r="TUA85" s="4"/>
      <c r="TUB85" s="4"/>
      <c r="TUC85" s="4"/>
      <c r="TUD85" s="4"/>
      <c r="TUE85" s="4"/>
      <c r="TUF85" s="5"/>
      <c r="TUG85" s="3"/>
      <c r="TUH85" s="4"/>
      <c r="TUI85" s="4"/>
      <c r="TUJ85" s="4"/>
      <c r="TUK85" s="4"/>
      <c r="TUL85" s="4"/>
      <c r="TUM85" s="4"/>
      <c r="TUN85" s="5"/>
      <c r="TUO85" s="3"/>
      <c r="TUP85" s="4"/>
      <c r="TUQ85" s="4"/>
      <c r="TUR85" s="4"/>
      <c r="TUS85" s="4"/>
      <c r="TUT85" s="4"/>
      <c r="TUU85" s="4"/>
      <c r="TUV85" s="5"/>
      <c r="TUW85" s="3"/>
      <c r="TUX85" s="4"/>
      <c r="TUY85" s="4"/>
      <c r="TUZ85" s="4"/>
      <c r="TVA85" s="4"/>
      <c r="TVB85" s="4"/>
      <c r="TVC85" s="4"/>
      <c r="TVD85" s="5"/>
      <c r="TVE85" s="3"/>
      <c r="TVF85" s="4"/>
      <c r="TVG85" s="4"/>
      <c r="TVH85" s="4"/>
      <c r="TVI85" s="4"/>
      <c r="TVJ85" s="4"/>
      <c r="TVK85" s="4"/>
      <c r="TVL85" s="5"/>
      <c r="TVM85" s="3"/>
      <c r="TVN85" s="4"/>
      <c r="TVO85" s="4"/>
      <c r="TVP85" s="4"/>
      <c r="TVQ85" s="4"/>
      <c r="TVR85" s="4"/>
      <c r="TVS85" s="4"/>
      <c r="TVT85" s="5"/>
      <c r="TVU85" s="3"/>
      <c r="TVV85" s="4"/>
      <c r="TVW85" s="4"/>
      <c r="TVX85" s="4"/>
      <c r="TVY85" s="4"/>
      <c r="TVZ85" s="4"/>
      <c r="TWA85" s="4"/>
      <c r="TWB85" s="5"/>
      <c r="TWC85" s="3"/>
      <c r="TWD85" s="4"/>
      <c r="TWE85" s="4"/>
      <c r="TWF85" s="4"/>
      <c r="TWG85" s="4"/>
      <c r="TWH85" s="4"/>
      <c r="TWI85" s="4"/>
      <c r="TWJ85" s="5"/>
      <c r="TWK85" s="3"/>
      <c r="TWL85" s="4"/>
      <c r="TWM85" s="4"/>
      <c r="TWN85" s="4"/>
      <c r="TWO85" s="4"/>
      <c r="TWP85" s="4"/>
      <c r="TWQ85" s="4"/>
      <c r="TWR85" s="5"/>
      <c r="TWS85" s="3"/>
      <c r="TWT85" s="4"/>
      <c r="TWU85" s="4"/>
      <c r="TWV85" s="4"/>
      <c r="TWW85" s="4"/>
      <c r="TWX85" s="4"/>
      <c r="TWY85" s="4"/>
      <c r="TWZ85" s="5"/>
      <c r="TXA85" s="3"/>
      <c r="TXB85" s="4"/>
      <c r="TXC85" s="4"/>
      <c r="TXD85" s="4"/>
      <c r="TXE85" s="4"/>
      <c r="TXF85" s="4"/>
      <c r="TXG85" s="4"/>
      <c r="TXH85" s="5"/>
      <c r="TXI85" s="3"/>
      <c r="TXJ85" s="4"/>
      <c r="TXK85" s="4"/>
      <c r="TXL85" s="4"/>
      <c r="TXM85" s="4"/>
      <c r="TXN85" s="4"/>
      <c r="TXO85" s="4"/>
      <c r="TXP85" s="5"/>
      <c r="TXQ85" s="3"/>
      <c r="TXR85" s="4"/>
      <c r="TXS85" s="4"/>
      <c r="TXT85" s="4"/>
      <c r="TXU85" s="4"/>
      <c r="TXV85" s="4"/>
      <c r="TXW85" s="4"/>
      <c r="TXX85" s="5"/>
      <c r="TXY85" s="3"/>
      <c r="TXZ85" s="4"/>
      <c r="TYA85" s="4"/>
      <c r="TYB85" s="4"/>
      <c r="TYC85" s="4"/>
      <c r="TYD85" s="4"/>
      <c r="TYE85" s="4"/>
      <c r="TYF85" s="5"/>
      <c r="TYG85" s="3"/>
      <c r="TYH85" s="4"/>
      <c r="TYI85" s="4"/>
      <c r="TYJ85" s="4"/>
      <c r="TYK85" s="4"/>
      <c r="TYL85" s="4"/>
      <c r="TYM85" s="4"/>
      <c r="TYN85" s="5"/>
      <c r="TYO85" s="3"/>
      <c r="TYP85" s="4"/>
      <c r="TYQ85" s="4"/>
      <c r="TYR85" s="4"/>
      <c r="TYS85" s="4"/>
      <c r="TYT85" s="4"/>
      <c r="TYU85" s="4"/>
      <c r="TYV85" s="5"/>
      <c r="TYW85" s="3"/>
      <c r="TYX85" s="4"/>
      <c r="TYY85" s="4"/>
      <c r="TYZ85" s="4"/>
      <c r="TZA85" s="4"/>
      <c r="TZB85" s="4"/>
      <c r="TZC85" s="4"/>
      <c r="TZD85" s="5"/>
      <c r="TZE85" s="3"/>
      <c r="TZF85" s="4"/>
      <c r="TZG85" s="4"/>
      <c r="TZH85" s="4"/>
      <c r="TZI85" s="4"/>
      <c r="TZJ85" s="4"/>
      <c r="TZK85" s="4"/>
      <c r="TZL85" s="5"/>
      <c r="TZM85" s="3"/>
      <c r="TZN85" s="4"/>
      <c r="TZO85" s="4"/>
      <c r="TZP85" s="4"/>
      <c r="TZQ85" s="4"/>
      <c r="TZR85" s="4"/>
      <c r="TZS85" s="4"/>
      <c r="TZT85" s="5"/>
      <c r="TZU85" s="3"/>
      <c r="TZV85" s="4"/>
      <c r="TZW85" s="4"/>
      <c r="TZX85" s="4"/>
      <c r="TZY85" s="4"/>
      <c r="TZZ85" s="4"/>
      <c r="UAA85" s="4"/>
      <c r="UAB85" s="5"/>
      <c r="UAC85" s="3"/>
      <c r="UAD85" s="4"/>
      <c r="UAE85" s="4"/>
      <c r="UAF85" s="4"/>
      <c r="UAG85" s="4"/>
      <c r="UAH85" s="4"/>
      <c r="UAI85" s="4"/>
      <c r="UAJ85" s="5"/>
      <c r="UAK85" s="3"/>
      <c r="UAL85" s="4"/>
      <c r="UAM85" s="4"/>
      <c r="UAN85" s="4"/>
      <c r="UAO85" s="4"/>
      <c r="UAP85" s="4"/>
      <c r="UAQ85" s="4"/>
      <c r="UAR85" s="5"/>
      <c r="UAS85" s="3"/>
      <c r="UAT85" s="4"/>
      <c r="UAU85" s="4"/>
      <c r="UAV85" s="4"/>
      <c r="UAW85" s="4"/>
      <c r="UAX85" s="4"/>
      <c r="UAY85" s="4"/>
      <c r="UAZ85" s="5"/>
      <c r="UBA85" s="3"/>
      <c r="UBB85" s="4"/>
      <c r="UBC85" s="4"/>
      <c r="UBD85" s="4"/>
      <c r="UBE85" s="4"/>
      <c r="UBF85" s="4"/>
      <c r="UBG85" s="4"/>
      <c r="UBH85" s="5"/>
      <c r="UBI85" s="3"/>
      <c r="UBJ85" s="4"/>
      <c r="UBK85" s="4"/>
      <c r="UBL85" s="4"/>
      <c r="UBM85" s="4"/>
      <c r="UBN85" s="4"/>
      <c r="UBO85" s="4"/>
      <c r="UBP85" s="5"/>
      <c r="UBQ85" s="3"/>
      <c r="UBR85" s="4"/>
      <c r="UBS85" s="4"/>
      <c r="UBT85" s="4"/>
      <c r="UBU85" s="4"/>
      <c r="UBV85" s="4"/>
      <c r="UBW85" s="4"/>
      <c r="UBX85" s="5"/>
      <c r="UBY85" s="3"/>
      <c r="UBZ85" s="4"/>
      <c r="UCA85" s="4"/>
      <c r="UCB85" s="4"/>
      <c r="UCC85" s="4"/>
      <c r="UCD85" s="4"/>
      <c r="UCE85" s="4"/>
      <c r="UCF85" s="5"/>
      <c r="UCG85" s="3"/>
      <c r="UCH85" s="4"/>
      <c r="UCI85" s="4"/>
      <c r="UCJ85" s="4"/>
      <c r="UCK85" s="4"/>
      <c r="UCL85" s="4"/>
      <c r="UCM85" s="4"/>
      <c r="UCN85" s="5"/>
      <c r="UCO85" s="3"/>
      <c r="UCP85" s="4"/>
      <c r="UCQ85" s="4"/>
      <c r="UCR85" s="4"/>
      <c r="UCS85" s="4"/>
      <c r="UCT85" s="4"/>
      <c r="UCU85" s="4"/>
      <c r="UCV85" s="5"/>
      <c r="UCW85" s="3"/>
      <c r="UCX85" s="4"/>
      <c r="UCY85" s="4"/>
      <c r="UCZ85" s="4"/>
      <c r="UDA85" s="4"/>
      <c r="UDB85" s="4"/>
      <c r="UDC85" s="4"/>
      <c r="UDD85" s="5"/>
      <c r="UDE85" s="3"/>
      <c r="UDF85" s="4"/>
      <c r="UDG85" s="4"/>
      <c r="UDH85" s="4"/>
      <c r="UDI85" s="4"/>
      <c r="UDJ85" s="4"/>
      <c r="UDK85" s="4"/>
      <c r="UDL85" s="5"/>
      <c r="UDM85" s="3"/>
      <c r="UDN85" s="4"/>
      <c r="UDO85" s="4"/>
      <c r="UDP85" s="4"/>
      <c r="UDQ85" s="4"/>
      <c r="UDR85" s="4"/>
      <c r="UDS85" s="4"/>
      <c r="UDT85" s="5"/>
      <c r="UDU85" s="3"/>
      <c r="UDV85" s="4"/>
      <c r="UDW85" s="4"/>
      <c r="UDX85" s="4"/>
      <c r="UDY85" s="4"/>
      <c r="UDZ85" s="4"/>
      <c r="UEA85" s="4"/>
      <c r="UEB85" s="5"/>
      <c r="UEC85" s="3"/>
      <c r="UED85" s="4"/>
      <c r="UEE85" s="4"/>
      <c r="UEF85" s="4"/>
      <c r="UEG85" s="4"/>
      <c r="UEH85" s="4"/>
      <c r="UEI85" s="4"/>
      <c r="UEJ85" s="5"/>
      <c r="UEK85" s="3"/>
      <c r="UEL85" s="4"/>
      <c r="UEM85" s="4"/>
      <c r="UEN85" s="4"/>
      <c r="UEO85" s="4"/>
      <c r="UEP85" s="4"/>
      <c r="UEQ85" s="4"/>
      <c r="UER85" s="5"/>
      <c r="UES85" s="3"/>
      <c r="UET85" s="4"/>
      <c r="UEU85" s="4"/>
      <c r="UEV85" s="4"/>
      <c r="UEW85" s="4"/>
      <c r="UEX85" s="4"/>
      <c r="UEY85" s="4"/>
      <c r="UEZ85" s="5"/>
      <c r="UFA85" s="3"/>
      <c r="UFB85" s="4"/>
      <c r="UFC85" s="4"/>
      <c r="UFD85" s="4"/>
      <c r="UFE85" s="4"/>
      <c r="UFF85" s="4"/>
      <c r="UFG85" s="4"/>
      <c r="UFH85" s="5"/>
      <c r="UFI85" s="3"/>
      <c r="UFJ85" s="4"/>
      <c r="UFK85" s="4"/>
      <c r="UFL85" s="4"/>
      <c r="UFM85" s="4"/>
      <c r="UFN85" s="4"/>
      <c r="UFO85" s="4"/>
      <c r="UFP85" s="5"/>
      <c r="UFQ85" s="3"/>
      <c r="UFR85" s="4"/>
      <c r="UFS85" s="4"/>
      <c r="UFT85" s="4"/>
      <c r="UFU85" s="4"/>
      <c r="UFV85" s="4"/>
      <c r="UFW85" s="4"/>
      <c r="UFX85" s="5"/>
      <c r="UFY85" s="3"/>
      <c r="UFZ85" s="4"/>
      <c r="UGA85" s="4"/>
      <c r="UGB85" s="4"/>
      <c r="UGC85" s="4"/>
      <c r="UGD85" s="4"/>
      <c r="UGE85" s="4"/>
      <c r="UGF85" s="5"/>
      <c r="UGG85" s="3"/>
      <c r="UGH85" s="4"/>
      <c r="UGI85" s="4"/>
      <c r="UGJ85" s="4"/>
      <c r="UGK85" s="4"/>
      <c r="UGL85" s="4"/>
      <c r="UGM85" s="4"/>
      <c r="UGN85" s="5"/>
      <c r="UGO85" s="3"/>
      <c r="UGP85" s="4"/>
      <c r="UGQ85" s="4"/>
      <c r="UGR85" s="4"/>
      <c r="UGS85" s="4"/>
      <c r="UGT85" s="4"/>
      <c r="UGU85" s="4"/>
      <c r="UGV85" s="5"/>
      <c r="UGW85" s="3"/>
      <c r="UGX85" s="4"/>
      <c r="UGY85" s="4"/>
      <c r="UGZ85" s="4"/>
      <c r="UHA85" s="4"/>
      <c r="UHB85" s="4"/>
      <c r="UHC85" s="4"/>
      <c r="UHD85" s="5"/>
      <c r="UHE85" s="3"/>
      <c r="UHF85" s="4"/>
      <c r="UHG85" s="4"/>
      <c r="UHH85" s="4"/>
      <c r="UHI85" s="4"/>
      <c r="UHJ85" s="4"/>
      <c r="UHK85" s="4"/>
      <c r="UHL85" s="5"/>
      <c r="UHM85" s="3"/>
      <c r="UHN85" s="4"/>
      <c r="UHO85" s="4"/>
      <c r="UHP85" s="4"/>
      <c r="UHQ85" s="4"/>
      <c r="UHR85" s="4"/>
      <c r="UHS85" s="4"/>
      <c r="UHT85" s="5"/>
      <c r="UHU85" s="3"/>
      <c r="UHV85" s="4"/>
      <c r="UHW85" s="4"/>
      <c r="UHX85" s="4"/>
      <c r="UHY85" s="4"/>
      <c r="UHZ85" s="4"/>
      <c r="UIA85" s="4"/>
      <c r="UIB85" s="5"/>
      <c r="UIC85" s="3"/>
      <c r="UID85" s="4"/>
      <c r="UIE85" s="4"/>
      <c r="UIF85" s="4"/>
      <c r="UIG85" s="4"/>
      <c r="UIH85" s="4"/>
      <c r="UII85" s="4"/>
      <c r="UIJ85" s="5"/>
      <c r="UIK85" s="3"/>
      <c r="UIL85" s="4"/>
      <c r="UIM85" s="4"/>
      <c r="UIN85" s="4"/>
      <c r="UIO85" s="4"/>
      <c r="UIP85" s="4"/>
      <c r="UIQ85" s="4"/>
      <c r="UIR85" s="5"/>
      <c r="UIS85" s="3"/>
      <c r="UIT85" s="4"/>
      <c r="UIU85" s="4"/>
      <c r="UIV85" s="4"/>
      <c r="UIW85" s="4"/>
      <c r="UIX85" s="4"/>
      <c r="UIY85" s="4"/>
      <c r="UIZ85" s="5"/>
      <c r="UJA85" s="3"/>
      <c r="UJB85" s="4"/>
      <c r="UJC85" s="4"/>
      <c r="UJD85" s="4"/>
      <c r="UJE85" s="4"/>
      <c r="UJF85" s="4"/>
      <c r="UJG85" s="4"/>
      <c r="UJH85" s="5"/>
      <c r="UJI85" s="3"/>
      <c r="UJJ85" s="4"/>
      <c r="UJK85" s="4"/>
      <c r="UJL85" s="4"/>
      <c r="UJM85" s="4"/>
      <c r="UJN85" s="4"/>
      <c r="UJO85" s="4"/>
      <c r="UJP85" s="5"/>
      <c r="UJQ85" s="3"/>
      <c r="UJR85" s="4"/>
      <c r="UJS85" s="4"/>
      <c r="UJT85" s="4"/>
      <c r="UJU85" s="4"/>
      <c r="UJV85" s="4"/>
      <c r="UJW85" s="4"/>
      <c r="UJX85" s="5"/>
      <c r="UJY85" s="3"/>
      <c r="UJZ85" s="4"/>
      <c r="UKA85" s="4"/>
      <c r="UKB85" s="4"/>
      <c r="UKC85" s="4"/>
      <c r="UKD85" s="4"/>
      <c r="UKE85" s="4"/>
      <c r="UKF85" s="5"/>
      <c r="UKG85" s="3"/>
      <c r="UKH85" s="4"/>
      <c r="UKI85" s="4"/>
      <c r="UKJ85" s="4"/>
      <c r="UKK85" s="4"/>
      <c r="UKL85" s="4"/>
      <c r="UKM85" s="4"/>
      <c r="UKN85" s="5"/>
      <c r="UKO85" s="3"/>
      <c r="UKP85" s="4"/>
      <c r="UKQ85" s="4"/>
      <c r="UKR85" s="4"/>
      <c r="UKS85" s="4"/>
      <c r="UKT85" s="4"/>
      <c r="UKU85" s="4"/>
      <c r="UKV85" s="5"/>
      <c r="UKW85" s="3"/>
      <c r="UKX85" s="4"/>
      <c r="UKY85" s="4"/>
      <c r="UKZ85" s="4"/>
      <c r="ULA85" s="4"/>
      <c r="ULB85" s="4"/>
      <c r="ULC85" s="4"/>
      <c r="ULD85" s="5"/>
      <c r="ULE85" s="3"/>
      <c r="ULF85" s="4"/>
      <c r="ULG85" s="4"/>
      <c r="ULH85" s="4"/>
      <c r="ULI85" s="4"/>
      <c r="ULJ85" s="4"/>
      <c r="ULK85" s="4"/>
      <c r="ULL85" s="5"/>
      <c r="ULM85" s="3"/>
      <c r="ULN85" s="4"/>
      <c r="ULO85" s="4"/>
      <c r="ULP85" s="4"/>
      <c r="ULQ85" s="4"/>
      <c r="ULR85" s="4"/>
      <c r="ULS85" s="4"/>
      <c r="ULT85" s="5"/>
      <c r="ULU85" s="3"/>
      <c r="ULV85" s="4"/>
      <c r="ULW85" s="4"/>
      <c r="ULX85" s="4"/>
      <c r="ULY85" s="4"/>
      <c r="ULZ85" s="4"/>
      <c r="UMA85" s="4"/>
      <c r="UMB85" s="5"/>
      <c r="UMC85" s="3"/>
      <c r="UMD85" s="4"/>
      <c r="UME85" s="4"/>
      <c r="UMF85" s="4"/>
      <c r="UMG85" s="4"/>
      <c r="UMH85" s="4"/>
      <c r="UMI85" s="4"/>
      <c r="UMJ85" s="5"/>
      <c r="UMK85" s="3"/>
      <c r="UML85" s="4"/>
      <c r="UMM85" s="4"/>
      <c r="UMN85" s="4"/>
      <c r="UMO85" s="4"/>
      <c r="UMP85" s="4"/>
      <c r="UMQ85" s="4"/>
      <c r="UMR85" s="5"/>
      <c r="UMS85" s="3"/>
      <c r="UMT85" s="4"/>
      <c r="UMU85" s="4"/>
      <c r="UMV85" s="4"/>
      <c r="UMW85" s="4"/>
      <c r="UMX85" s="4"/>
      <c r="UMY85" s="4"/>
      <c r="UMZ85" s="5"/>
      <c r="UNA85" s="3"/>
      <c r="UNB85" s="4"/>
      <c r="UNC85" s="4"/>
      <c r="UND85" s="4"/>
      <c r="UNE85" s="4"/>
      <c r="UNF85" s="4"/>
      <c r="UNG85" s="4"/>
      <c r="UNH85" s="5"/>
      <c r="UNI85" s="3"/>
      <c r="UNJ85" s="4"/>
      <c r="UNK85" s="4"/>
      <c r="UNL85" s="4"/>
      <c r="UNM85" s="4"/>
      <c r="UNN85" s="4"/>
      <c r="UNO85" s="4"/>
      <c r="UNP85" s="5"/>
      <c r="UNQ85" s="3"/>
      <c r="UNR85" s="4"/>
      <c r="UNS85" s="4"/>
      <c r="UNT85" s="4"/>
      <c r="UNU85" s="4"/>
      <c r="UNV85" s="4"/>
      <c r="UNW85" s="4"/>
      <c r="UNX85" s="5"/>
      <c r="UNY85" s="3"/>
      <c r="UNZ85" s="4"/>
      <c r="UOA85" s="4"/>
      <c r="UOB85" s="4"/>
      <c r="UOC85" s="4"/>
      <c r="UOD85" s="4"/>
      <c r="UOE85" s="4"/>
      <c r="UOF85" s="5"/>
      <c r="UOG85" s="3"/>
      <c r="UOH85" s="4"/>
      <c r="UOI85" s="4"/>
      <c r="UOJ85" s="4"/>
      <c r="UOK85" s="4"/>
      <c r="UOL85" s="4"/>
      <c r="UOM85" s="4"/>
      <c r="UON85" s="5"/>
      <c r="UOO85" s="3"/>
      <c r="UOP85" s="4"/>
      <c r="UOQ85" s="4"/>
      <c r="UOR85" s="4"/>
      <c r="UOS85" s="4"/>
      <c r="UOT85" s="4"/>
      <c r="UOU85" s="4"/>
      <c r="UOV85" s="5"/>
      <c r="UOW85" s="3"/>
      <c r="UOX85" s="4"/>
      <c r="UOY85" s="4"/>
      <c r="UOZ85" s="4"/>
      <c r="UPA85" s="4"/>
      <c r="UPB85" s="4"/>
      <c r="UPC85" s="4"/>
      <c r="UPD85" s="5"/>
      <c r="UPE85" s="3"/>
      <c r="UPF85" s="4"/>
      <c r="UPG85" s="4"/>
      <c r="UPH85" s="4"/>
      <c r="UPI85" s="4"/>
      <c r="UPJ85" s="4"/>
      <c r="UPK85" s="4"/>
      <c r="UPL85" s="5"/>
      <c r="UPM85" s="3"/>
      <c r="UPN85" s="4"/>
      <c r="UPO85" s="4"/>
      <c r="UPP85" s="4"/>
      <c r="UPQ85" s="4"/>
      <c r="UPR85" s="4"/>
      <c r="UPS85" s="4"/>
      <c r="UPT85" s="5"/>
      <c r="UPU85" s="3"/>
      <c r="UPV85" s="4"/>
      <c r="UPW85" s="4"/>
      <c r="UPX85" s="4"/>
      <c r="UPY85" s="4"/>
      <c r="UPZ85" s="4"/>
      <c r="UQA85" s="4"/>
      <c r="UQB85" s="5"/>
      <c r="UQC85" s="3"/>
      <c r="UQD85" s="4"/>
      <c r="UQE85" s="4"/>
      <c r="UQF85" s="4"/>
      <c r="UQG85" s="4"/>
      <c r="UQH85" s="4"/>
      <c r="UQI85" s="4"/>
      <c r="UQJ85" s="5"/>
      <c r="UQK85" s="3"/>
      <c r="UQL85" s="4"/>
      <c r="UQM85" s="4"/>
      <c r="UQN85" s="4"/>
      <c r="UQO85" s="4"/>
      <c r="UQP85" s="4"/>
      <c r="UQQ85" s="4"/>
      <c r="UQR85" s="5"/>
      <c r="UQS85" s="3"/>
      <c r="UQT85" s="4"/>
      <c r="UQU85" s="4"/>
      <c r="UQV85" s="4"/>
      <c r="UQW85" s="4"/>
      <c r="UQX85" s="4"/>
      <c r="UQY85" s="4"/>
      <c r="UQZ85" s="5"/>
      <c r="URA85" s="3"/>
      <c r="URB85" s="4"/>
      <c r="URC85" s="4"/>
      <c r="URD85" s="4"/>
      <c r="URE85" s="4"/>
      <c r="URF85" s="4"/>
      <c r="URG85" s="4"/>
      <c r="URH85" s="5"/>
      <c r="URI85" s="3"/>
      <c r="URJ85" s="4"/>
      <c r="URK85" s="4"/>
      <c r="URL85" s="4"/>
      <c r="URM85" s="4"/>
      <c r="URN85" s="4"/>
      <c r="URO85" s="4"/>
      <c r="URP85" s="5"/>
      <c r="URQ85" s="3"/>
      <c r="URR85" s="4"/>
      <c r="URS85" s="4"/>
      <c r="URT85" s="4"/>
      <c r="URU85" s="4"/>
      <c r="URV85" s="4"/>
      <c r="URW85" s="4"/>
      <c r="URX85" s="5"/>
      <c r="URY85" s="3"/>
      <c r="URZ85" s="4"/>
      <c r="USA85" s="4"/>
      <c r="USB85" s="4"/>
      <c r="USC85" s="4"/>
      <c r="USD85" s="4"/>
      <c r="USE85" s="4"/>
      <c r="USF85" s="5"/>
      <c r="USG85" s="3"/>
      <c r="USH85" s="4"/>
      <c r="USI85" s="4"/>
      <c r="USJ85" s="4"/>
      <c r="USK85" s="4"/>
      <c r="USL85" s="4"/>
      <c r="USM85" s="4"/>
      <c r="USN85" s="5"/>
      <c r="USO85" s="3"/>
      <c r="USP85" s="4"/>
      <c r="USQ85" s="4"/>
      <c r="USR85" s="4"/>
      <c r="USS85" s="4"/>
      <c r="UST85" s="4"/>
      <c r="USU85" s="4"/>
      <c r="USV85" s="5"/>
      <c r="USW85" s="3"/>
      <c r="USX85" s="4"/>
      <c r="USY85" s="4"/>
      <c r="USZ85" s="4"/>
      <c r="UTA85" s="4"/>
      <c r="UTB85" s="4"/>
      <c r="UTC85" s="4"/>
      <c r="UTD85" s="5"/>
      <c r="UTE85" s="3"/>
      <c r="UTF85" s="4"/>
      <c r="UTG85" s="4"/>
      <c r="UTH85" s="4"/>
      <c r="UTI85" s="4"/>
      <c r="UTJ85" s="4"/>
      <c r="UTK85" s="4"/>
      <c r="UTL85" s="5"/>
      <c r="UTM85" s="3"/>
      <c r="UTN85" s="4"/>
      <c r="UTO85" s="4"/>
      <c r="UTP85" s="4"/>
      <c r="UTQ85" s="4"/>
      <c r="UTR85" s="4"/>
      <c r="UTS85" s="4"/>
      <c r="UTT85" s="5"/>
      <c r="UTU85" s="3"/>
      <c r="UTV85" s="4"/>
      <c r="UTW85" s="4"/>
      <c r="UTX85" s="4"/>
      <c r="UTY85" s="4"/>
      <c r="UTZ85" s="4"/>
      <c r="UUA85" s="4"/>
      <c r="UUB85" s="5"/>
      <c r="UUC85" s="3"/>
      <c r="UUD85" s="4"/>
      <c r="UUE85" s="4"/>
      <c r="UUF85" s="4"/>
      <c r="UUG85" s="4"/>
      <c r="UUH85" s="4"/>
      <c r="UUI85" s="4"/>
      <c r="UUJ85" s="5"/>
      <c r="UUK85" s="3"/>
      <c r="UUL85" s="4"/>
      <c r="UUM85" s="4"/>
      <c r="UUN85" s="4"/>
      <c r="UUO85" s="4"/>
      <c r="UUP85" s="4"/>
      <c r="UUQ85" s="4"/>
      <c r="UUR85" s="5"/>
      <c r="UUS85" s="3"/>
      <c r="UUT85" s="4"/>
      <c r="UUU85" s="4"/>
      <c r="UUV85" s="4"/>
      <c r="UUW85" s="4"/>
      <c r="UUX85" s="4"/>
      <c r="UUY85" s="4"/>
      <c r="UUZ85" s="5"/>
      <c r="UVA85" s="3"/>
      <c r="UVB85" s="4"/>
      <c r="UVC85" s="4"/>
      <c r="UVD85" s="4"/>
      <c r="UVE85" s="4"/>
      <c r="UVF85" s="4"/>
      <c r="UVG85" s="4"/>
      <c r="UVH85" s="5"/>
      <c r="UVI85" s="3"/>
      <c r="UVJ85" s="4"/>
      <c r="UVK85" s="4"/>
      <c r="UVL85" s="4"/>
      <c r="UVM85" s="4"/>
      <c r="UVN85" s="4"/>
      <c r="UVO85" s="4"/>
      <c r="UVP85" s="5"/>
      <c r="UVQ85" s="3"/>
      <c r="UVR85" s="4"/>
      <c r="UVS85" s="4"/>
      <c r="UVT85" s="4"/>
      <c r="UVU85" s="4"/>
      <c r="UVV85" s="4"/>
      <c r="UVW85" s="4"/>
      <c r="UVX85" s="5"/>
      <c r="UVY85" s="3"/>
      <c r="UVZ85" s="4"/>
      <c r="UWA85" s="4"/>
      <c r="UWB85" s="4"/>
      <c r="UWC85" s="4"/>
      <c r="UWD85" s="4"/>
      <c r="UWE85" s="4"/>
      <c r="UWF85" s="5"/>
      <c r="UWG85" s="3"/>
      <c r="UWH85" s="4"/>
      <c r="UWI85" s="4"/>
      <c r="UWJ85" s="4"/>
      <c r="UWK85" s="4"/>
      <c r="UWL85" s="4"/>
      <c r="UWM85" s="4"/>
      <c r="UWN85" s="5"/>
      <c r="UWO85" s="3"/>
      <c r="UWP85" s="4"/>
      <c r="UWQ85" s="4"/>
      <c r="UWR85" s="4"/>
      <c r="UWS85" s="4"/>
      <c r="UWT85" s="4"/>
      <c r="UWU85" s="4"/>
      <c r="UWV85" s="5"/>
      <c r="UWW85" s="3"/>
      <c r="UWX85" s="4"/>
      <c r="UWY85" s="4"/>
      <c r="UWZ85" s="4"/>
      <c r="UXA85" s="4"/>
      <c r="UXB85" s="4"/>
      <c r="UXC85" s="4"/>
      <c r="UXD85" s="5"/>
      <c r="UXE85" s="3"/>
      <c r="UXF85" s="4"/>
      <c r="UXG85" s="4"/>
      <c r="UXH85" s="4"/>
      <c r="UXI85" s="4"/>
      <c r="UXJ85" s="4"/>
      <c r="UXK85" s="4"/>
      <c r="UXL85" s="5"/>
      <c r="UXM85" s="3"/>
      <c r="UXN85" s="4"/>
      <c r="UXO85" s="4"/>
      <c r="UXP85" s="4"/>
      <c r="UXQ85" s="4"/>
      <c r="UXR85" s="4"/>
      <c r="UXS85" s="4"/>
      <c r="UXT85" s="5"/>
      <c r="UXU85" s="3"/>
      <c r="UXV85" s="4"/>
      <c r="UXW85" s="4"/>
      <c r="UXX85" s="4"/>
      <c r="UXY85" s="4"/>
      <c r="UXZ85" s="4"/>
      <c r="UYA85" s="4"/>
      <c r="UYB85" s="5"/>
      <c r="UYC85" s="3"/>
      <c r="UYD85" s="4"/>
      <c r="UYE85" s="4"/>
      <c r="UYF85" s="4"/>
      <c r="UYG85" s="4"/>
      <c r="UYH85" s="4"/>
      <c r="UYI85" s="4"/>
      <c r="UYJ85" s="5"/>
      <c r="UYK85" s="3"/>
      <c r="UYL85" s="4"/>
      <c r="UYM85" s="4"/>
      <c r="UYN85" s="4"/>
      <c r="UYO85" s="4"/>
      <c r="UYP85" s="4"/>
      <c r="UYQ85" s="4"/>
      <c r="UYR85" s="5"/>
      <c r="UYS85" s="3"/>
      <c r="UYT85" s="4"/>
      <c r="UYU85" s="4"/>
      <c r="UYV85" s="4"/>
      <c r="UYW85" s="4"/>
      <c r="UYX85" s="4"/>
      <c r="UYY85" s="4"/>
      <c r="UYZ85" s="5"/>
      <c r="UZA85" s="3"/>
      <c r="UZB85" s="4"/>
      <c r="UZC85" s="4"/>
      <c r="UZD85" s="4"/>
      <c r="UZE85" s="4"/>
      <c r="UZF85" s="4"/>
      <c r="UZG85" s="4"/>
      <c r="UZH85" s="5"/>
      <c r="UZI85" s="3"/>
      <c r="UZJ85" s="4"/>
      <c r="UZK85" s="4"/>
      <c r="UZL85" s="4"/>
      <c r="UZM85" s="4"/>
      <c r="UZN85" s="4"/>
      <c r="UZO85" s="4"/>
      <c r="UZP85" s="5"/>
      <c r="UZQ85" s="3"/>
      <c r="UZR85" s="4"/>
      <c r="UZS85" s="4"/>
      <c r="UZT85" s="4"/>
      <c r="UZU85" s="4"/>
      <c r="UZV85" s="4"/>
      <c r="UZW85" s="4"/>
      <c r="UZX85" s="5"/>
      <c r="UZY85" s="3"/>
      <c r="UZZ85" s="4"/>
      <c r="VAA85" s="4"/>
      <c r="VAB85" s="4"/>
      <c r="VAC85" s="4"/>
      <c r="VAD85" s="4"/>
      <c r="VAE85" s="4"/>
      <c r="VAF85" s="5"/>
      <c r="VAG85" s="3"/>
      <c r="VAH85" s="4"/>
      <c r="VAI85" s="4"/>
      <c r="VAJ85" s="4"/>
      <c r="VAK85" s="4"/>
      <c r="VAL85" s="4"/>
      <c r="VAM85" s="4"/>
      <c r="VAN85" s="5"/>
      <c r="VAO85" s="3"/>
      <c r="VAP85" s="4"/>
      <c r="VAQ85" s="4"/>
      <c r="VAR85" s="4"/>
      <c r="VAS85" s="4"/>
      <c r="VAT85" s="4"/>
      <c r="VAU85" s="4"/>
      <c r="VAV85" s="5"/>
      <c r="VAW85" s="3"/>
      <c r="VAX85" s="4"/>
      <c r="VAY85" s="4"/>
      <c r="VAZ85" s="4"/>
      <c r="VBA85" s="4"/>
      <c r="VBB85" s="4"/>
      <c r="VBC85" s="4"/>
      <c r="VBD85" s="5"/>
      <c r="VBE85" s="3"/>
      <c r="VBF85" s="4"/>
      <c r="VBG85" s="4"/>
      <c r="VBH85" s="4"/>
      <c r="VBI85" s="4"/>
      <c r="VBJ85" s="4"/>
      <c r="VBK85" s="4"/>
      <c r="VBL85" s="5"/>
      <c r="VBM85" s="3"/>
      <c r="VBN85" s="4"/>
      <c r="VBO85" s="4"/>
      <c r="VBP85" s="4"/>
      <c r="VBQ85" s="4"/>
      <c r="VBR85" s="4"/>
      <c r="VBS85" s="4"/>
      <c r="VBT85" s="5"/>
      <c r="VBU85" s="3"/>
      <c r="VBV85" s="4"/>
      <c r="VBW85" s="4"/>
      <c r="VBX85" s="4"/>
      <c r="VBY85" s="4"/>
      <c r="VBZ85" s="4"/>
      <c r="VCA85" s="4"/>
      <c r="VCB85" s="5"/>
      <c r="VCC85" s="3"/>
      <c r="VCD85" s="4"/>
      <c r="VCE85" s="4"/>
      <c r="VCF85" s="4"/>
      <c r="VCG85" s="4"/>
      <c r="VCH85" s="4"/>
      <c r="VCI85" s="4"/>
      <c r="VCJ85" s="5"/>
      <c r="VCK85" s="3"/>
      <c r="VCL85" s="4"/>
      <c r="VCM85" s="4"/>
      <c r="VCN85" s="4"/>
      <c r="VCO85" s="4"/>
      <c r="VCP85" s="4"/>
      <c r="VCQ85" s="4"/>
      <c r="VCR85" s="5"/>
      <c r="VCS85" s="3"/>
      <c r="VCT85" s="4"/>
      <c r="VCU85" s="4"/>
      <c r="VCV85" s="4"/>
      <c r="VCW85" s="4"/>
      <c r="VCX85" s="4"/>
      <c r="VCY85" s="4"/>
      <c r="VCZ85" s="5"/>
      <c r="VDA85" s="3"/>
      <c r="VDB85" s="4"/>
      <c r="VDC85" s="4"/>
      <c r="VDD85" s="4"/>
      <c r="VDE85" s="4"/>
      <c r="VDF85" s="4"/>
      <c r="VDG85" s="4"/>
      <c r="VDH85" s="5"/>
      <c r="VDI85" s="3"/>
      <c r="VDJ85" s="4"/>
      <c r="VDK85" s="4"/>
      <c r="VDL85" s="4"/>
      <c r="VDM85" s="4"/>
      <c r="VDN85" s="4"/>
      <c r="VDO85" s="4"/>
      <c r="VDP85" s="5"/>
      <c r="VDQ85" s="3"/>
      <c r="VDR85" s="4"/>
      <c r="VDS85" s="4"/>
      <c r="VDT85" s="4"/>
      <c r="VDU85" s="4"/>
      <c r="VDV85" s="4"/>
      <c r="VDW85" s="4"/>
      <c r="VDX85" s="5"/>
      <c r="VDY85" s="3"/>
      <c r="VDZ85" s="4"/>
      <c r="VEA85" s="4"/>
      <c r="VEB85" s="4"/>
      <c r="VEC85" s="4"/>
      <c r="VED85" s="4"/>
      <c r="VEE85" s="4"/>
      <c r="VEF85" s="5"/>
      <c r="VEG85" s="3"/>
      <c r="VEH85" s="4"/>
      <c r="VEI85" s="4"/>
      <c r="VEJ85" s="4"/>
      <c r="VEK85" s="4"/>
      <c r="VEL85" s="4"/>
      <c r="VEM85" s="4"/>
      <c r="VEN85" s="5"/>
      <c r="VEO85" s="3"/>
      <c r="VEP85" s="4"/>
      <c r="VEQ85" s="4"/>
      <c r="VER85" s="4"/>
      <c r="VES85" s="4"/>
      <c r="VET85" s="4"/>
      <c r="VEU85" s="4"/>
      <c r="VEV85" s="5"/>
      <c r="VEW85" s="3"/>
      <c r="VEX85" s="4"/>
      <c r="VEY85" s="4"/>
      <c r="VEZ85" s="4"/>
      <c r="VFA85" s="4"/>
      <c r="VFB85" s="4"/>
      <c r="VFC85" s="4"/>
      <c r="VFD85" s="5"/>
      <c r="VFE85" s="3"/>
      <c r="VFF85" s="4"/>
      <c r="VFG85" s="4"/>
      <c r="VFH85" s="4"/>
      <c r="VFI85" s="4"/>
      <c r="VFJ85" s="4"/>
      <c r="VFK85" s="4"/>
      <c r="VFL85" s="5"/>
      <c r="VFM85" s="3"/>
      <c r="VFN85" s="4"/>
      <c r="VFO85" s="4"/>
      <c r="VFP85" s="4"/>
      <c r="VFQ85" s="4"/>
      <c r="VFR85" s="4"/>
      <c r="VFS85" s="4"/>
      <c r="VFT85" s="5"/>
      <c r="VFU85" s="3"/>
      <c r="VFV85" s="4"/>
      <c r="VFW85" s="4"/>
      <c r="VFX85" s="4"/>
      <c r="VFY85" s="4"/>
      <c r="VFZ85" s="4"/>
      <c r="VGA85" s="4"/>
      <c r="VGB85" s="5"/>
      <c r="VGC85" s="3"/>
      <c r="VGD85" s="4"/>
      <c r="VGE85" s="4"/>
      <c r="VGF85" s="4"/>
      <c r="VGG85" s="4"/>
      <c r="VGH85" s="4"/>
      <c r="VGI85" s="4"/>
      <c r="VGJ85" s="5"/>
      <c r="VGK85" s="3"/>
      <c r="VGL85" s="4"/>
      <c r="VGM85" s="4"/>
      <c r="VGN85" s="4"/>
      <c r="VGO85" s="4"/>
      <c r="VGP85" s="4"/>
      <c r="VGQ85" s="4"/>
      <c r="VGR85" s="5"/>
      <c r="VGS85" s="3"/>
      <c r="VGT85" s="4"/>
      <c r="VGU85" s="4"/>
      <c r="VGV85" s="4"/>
      <c r="VGW85" s="4"/>
      <c r="VGX85" s="4"/>
      <c r="VGY85" s="4"/>
      <c r="VGZ85" s="5"/>
      <c r="VHA85" s="3"/>
      <c r="VHB85" s="4"/>
      <c r="VHC85" s="4"/>
      <c r="VHD85" s="4"/>
      <c r="VHE85" s="4"/>
      <c r="VHF85" s="4"/>
      <c r="VHG85" s="4"/>
      <c r="VHH85" s="5"/>
      <c r="VHI85" s="3"/>
      <c r="VHJ85" s="4"/>
      <c r="VHK85" s="4"/>
      <c r="VHL85" s="4"/>
      <c r="VHM85" s="4"/>
      <c r="VHN85" s="4"/>
      <c r="VHO85" s="4"/>
      <c r="VHP85" s="5"/>
      <c r="VHQ85" s="3"/>
      <c r="VHR85" s="4"/>
      <c r="VHS85" s="4"/>
      <c r="VHT85" s="4"/>
      <c r="VHU85" s="4"/>
      <c r="VHV85" s="4"/>
      <c r="VHW85" s="4"/>
      <c r="VHX85" s="5"/>
      <c r="VHY85" s="3"/>
      <c r="VHZ85" s="4"/>
      <c r="VIA85" s="4"/>
      <c r="VIB85" s="4"/>
      <c r="VIC85" s="4"/>
      <c r="VID85" s="4"/>
      <c r="VIE85" s="4"/>
      <c r="VIF85" s="5"/>
      <c r="VIG85" s="3"/>
      <c r="VIH85" s="4"/>
      <c r="VII85" s="4"/>
      <c r="VIJ85" s="4"/>
      <c r="VIK85" s="4"/>
      <c r="VIL85" s="4"/>
      <c r="VIM85" s="4"/>
      <c r="VIN85" s="5"/>
      <c r="VIO85" s="3"/>
      <c r="VIP85" s="4"/>
      <c r="VIQ85" s="4"/>
      <c r="VIR85" s="4"/>
      <c r="VIS85" s="4"/>
      <c r="VIT85" s="4"/>
      <c r="VIU85" s="4"/>
      <c r="VIV85" s="5"/>
      <c r="VIW85" s="3"/>
      <c r="VIX85" s="4"/>
      <c r="VIY85" s="4"/>
      <c r="VIZ85" s="4"/>
      <c r="VJA85" s="4"/>
      <c r="VJB85" s="4"/>
      <c r="VJC85" s="4"/>
      <c r="VJD85" s="5"/>
      <c r="VJE85" s="3"/>
      <c r="VJF85" s="4"/>
      <c r="VJG85" s="4"/>
      <c r="VJH85" s="4"/>
      <c r="VJI85" s="4"/>
      <c r="VJJ85" s="4"/>
      <c r="VJK85" s="4"/>
      <c r="VJL85" s="5"/>
      <c r="VJM85" s="3"/>
      <c r="VJN85" s="4"/>
      <c r="VJO85" s="4"/>
      <c r="VJP85" s="4"/>
      <c r="VJQ85" s="4"/>
      <c r="VJR85" s="4"/>
      <c r="VJS85" s="4"/>
      <c r="VJT85" s="5"/>
      <c r="VJU85" s="3"/>
      <c r="VJV85" s="4"/>
      <c r="VJW85" s="4"/>
      <c r="VJX85" s="4"/>
      <c r="VJY85" s="4"/>
      <c r="VJZ85" s="4"/>
      <c r="VKA85" s="4"/>
      <c r="VKB85" s="5"/>
      <c r="VKC85" s="3"/>
      <c r="VKD85" s="4"/>
      <c r="VKE85" s="4"/>
      <c r="VKF85" s="4"/>
      <c r="VKG85" s="4"/>
      <c r="VKH85" s="4"/>
      <c r="VKI85" s="4"/>
      <c r="VKJ85" s="5"/>
      <c r="VKK85" s="3"/>
      <c r="VKL85" s="4"/>
      <c r="VKM85" s="4"/>
      <c r="VKN85" s="4"/>
      <c r="VKO85" s="4"/>
      <c r="VKP85" s="4"/>
      <c r="VKQ85" s="4"/>
      <c r="VKR85" s="5"/>
      <c r="VKS85" s="3"/>
      <c r="VKT85" s="4"/>
      <c r="VKU85" s="4"/>
      <c r="VKV85" s="4"/>
      <c r="VKW85" s="4"/>
      <c r="VKX85" s="4"/>
      <c r="VKY85" s="4"/>
      <c r="VKZ85" s="5"/>
      <c r="VLA85" s="3"/>
      <c r="VLB85" s="4"/>
      <c r="VLC85" s="4"/>
      <c r="VLD85" s="4"/>
      <c r="VLE85" s="4"/>
      <c r="VLF85" s="4"/>
      <c r="VLG85" s="4"/>
      <c r="VLH85" s="5"/>
      <c r="VLI85" s="3"/>
      <c r="VLJ85" s="4"/>
      <c r="VLK85" s="4"/>
      <c r="VLL85" s="4"/>
      <c r="VLM85" s="4"/>
      <c r="VLN85" s="4"/>
      <c r="VLO85" s="4"/>
      <c r="VLP85" s="5"/>
      <c r="VLQ85" s="3"/>
      <c r="VLR85" s="4"/>
      <c r="VLS85" s="4"/>
      <c r="VLT85" s="4"/>
      <c r="VLU85" s="4"/>
      <c r="VLV85" s="4"/>
      <c r="VLW85" s="4"/>
      <c r="VLX85" s="5"/>
      <c r="VLY85" s="3"/>
      <c r="VLZ85" s="4"/>
      <c r="VMA85" s="4"/>
      <c r="VMB85" s="4"/>
      <c r="VMC85" s="4"/>
      <c r="VMD85" s="4"/>
      <c r="VME85" s="4"/>
      <c r="VMF85" s="5"/>
      <c r="VMG85" s="3"/>
      <c r="VMH85" s="4"/>
      <c r="VMI85" s="4"/>
      <c r="VMJ85" s="4"/>
      <c r="VMK85" s="4"/>
      <c r="VML85" s="4"/>
      <c r="VMM85" s="4"/>
      <c r="VMN85" s="5"/>
      <c r="VMO85" s="3"/>
      <c r="VMP85" s="4"/>
      <c r="VMQ85" s="4"/>
      <c r="VMR85" s="4"/>
      <c r="VMS85" s="4"/>
      <c r="VMT85" s="4"/>
      <c r="VMU85" s="4"/>
      <c r="VMV85" s="5"/>
      <c r="VMW85" s="3"/>
      <c r="VMX85" s="4"/>
      <c r="VMY85" s="4"/>
      <c r="VMZ85" s="4"/>
      <c r="VNA85" s="4"/>
      <c r="VNB85" s="4"/>
      <c r="VNC85" s="4"/>
      <c r="VND85" s="5"/>
      <c r="VNE85" s="3"/>
      <c r="VNF85" s="4"/>
      <c r="VNG85" s="4"/>
      <c r="VNH85" s="4"/>
      <c r="VNI85" s="4"/>
      <c r="VNJ85" s="4"/>
      <c r="VNK85" s="4"/>
      <c r="VNL85" s="5"/>
      <c r="VNM85" s="3"/>
      <c r="VNN85" s="4"/>
      <c r="VNO85" s="4"/>
      <c r="VNP85" s="4"/>
      <c r="VNQ85" s="4"/>
      <c r="VNR85" s="4"/>
      <c r="VNS85" s="4"/>
      <c r="VNT85" s="5"/>
      <c r="VNU85" s="3"/>
      <c r="VNV85" s="4"/>
      <c r="VNW85" s="4"/>
      <c r="VNX85" s="4"/>
      <c r="VNY85" s="4"/>
      <c r="VNZ85" s="4"/>
      <c r="VOA85" s="4"/>
      <c r="VOB85" s="5"/>
      <c r="VOC85" s="3"/>
      <c r="VOD85" s="4"/>
      <c r="VOE85" s="4"/>
      <c r="VOF85" s="4"/>
      <c r="VOG85" s="4"/>
      <c r="VOH85" s="4"/>
      <c r="VOI85" s="4"/>
      <c r="VOJ85" s="5"/>
      <c r="VOK85" s="3"/>
      <c r="VOL85" s="4"/>
      <c r="VOM85" s="4"/>
      <c r="VON85" s="4"/>
      <c r="VOO85" s="4"/>
      <c r="VOP85" s="4"/>
      <c r="VOQ85" s="4"/>
      <c r="VOR85" s="5"/>
      <c r="VOS85" s="3"/>
      <c r="VOT85" s="4"/>
      <c r="VOU85" s="4"/>
      <c r="VOV85" s="4"/>
      <c r="VOW85" s="4"/>
      <c r="VOX85" s="4"/>
      <c r="VOY85" s="4"/>
      <c r="VOZ85" s="5"/>
      <c r="VPA85" s="3"/>
      <c r="VPB85" s="4"/>
      <c r="VPC85" s="4"/>
      <c r="VPD85" s="4"/>
      <c r="VPE85" s="4"/>
      <c r="VPF85" s="4"/>
      <c r="VPG85" s="4"/>
      <c r="VPH85" s="5"/>
      <c r="VPI85" s="3"/>
      <c r="VPJ85" s="4"/>
      <c r="VPK85" s="4"/>
      <c r="VPL85" s="4"/>
      <c r="VPM85" s="4"/>
      <c r="VPN85" s="4"/>
      <c r="VPO85" s="4"/>
      <c r="VPP85" s="5"/>
      <c r="VPQ85" s="3"/>
      <c r="VPR85" s="4"/>
      <c r="VPS85" s="4"/>
      <c r="VPT85" s="4"/>
      <c r="VPU85" s="4"/>
      <c r="VPV85" s="4"/>
      <c r="VPW85" s="4"/>
      <c r="VPX85" s="5"/>
      <c r="VPY85" s="3"/>
      <c r="VPZ85" s="4"/>
      <c r="VQA85" s="4"/>
      <c r="VQB85" s="4"/>
      <c r="VQC85" s="4"/>
      <c r="VQD85" s="4"/>
      <c r="VQE85" s="4"/>
      <c r="VQF85" s="5"/>
      <c r="VQG85" s="3"/>
      <c r="VQH85" s="4"/>
      <c r="VQI85" s="4"/>
      <c r="VQJ85" s="4"/>
      <c r="VQK85" s="4"/>
      <c r="VQL85" s="4"/>
      <c r="VQM85" s="4"/>
      <c r="VQN85" s="5"/>
      <c r="VQO85" s="3"/>
      <c r="VQP85" s="4"/>
      <c r="VQQ85" s="4"/>
      <c r="VQR85" s="4"/>
      <c r="VQS85" s="4"/>
      <c r="VQT85" s="4"/>
      <c r="VQU85" s="4"/>
      <c r="VQV85" s="5"/>
      <c r="VQW85" s="3"/>
      <c r="VQX85" s="4"/>
      <c r="VQY85" s="4"/>
      <c r="VQZ85" s="4"/>
      <c r="VRA85" s="4"/>
      <c r="VRB85" s="4"/>
      <c r="VRC85" s="4"/>
      <c r="VRD85" s="5"/>
      <c r="VRE85" s="3"/>
      <c r="VRF85" s="4"/>
      <c r="VRG85" s="4"/>
      <c r="VRH85" s="4"/>
      <c r="VRI85" s="4"/>
      <c r="VRJ85" s="4"/>
      <c r="VRK85" s="4"/>
      <c r="VRL85" s="5"/>
      <c r="VRM85" s="3"/>
      <c r="VRN85" s="4"/>
      <c r="VRO85" s="4"/>
      <c r="VRP85" s="4"/>
      <c r="VRQ85" s="4"/>
      <c r="VRR85" s="4"/>
      <c r="VRS85" s="4"/>
      <c r="VRT85" s="5"/>
      <c r="VRU85" s="3"/>
      <c r="VRV85" s="4"/>
      <c r="VRW85" s="4"/>
      <c r="VRX85" s="4"/>
      <c r="VRY85" s="4"/>
      <c r="VRZ85" s="4"/>
      <c r="VSA85" s="4"/>
      <c r="VSB85" s="5"/>
      <c r="VSC85" s="3"/>
      <c r="VSD85" s="4"/>
      <c r="VSE85" s="4"/>
      <c r="VSF85" s="4"/>
      <c r="VSG85" s="4"/>
      <c r="VSH85" s="4"/>
      <c r="VSI85" s="4"/>
      <c r="VSJ85" s="5"/>
      <c r="VSK85" s="3"/>
      <c r="VSL85" s="4"/>
      <c r="VSM85" s="4"/>
      <c r="VSN85" s="4"/>
      <c r="VSO85" s="4"/>
      <c r="VSP85" s="4"/>
      <c r="VSQ85" s="4"/>
      <c r="VSR85" s="5"/>
      <c r="VSS85" s="3"/>
      <c r="VST85" s="4"/>
      <c r="VSU85" s="4"/>
      <c r="VSV85" s="4"/>
      <c r="VSW85" s="4"/>
      <c r="VSX85" s="4"/>
      <c r="VSY85" s="4"/>
      <c r="VSZ85" s="5"/>
      <c r="VTA85" s="3"/>
      <c r="VTB85" s="4"/>
      <c r="VTC85" s="4"/>
      <c r="VTD85" s="4"/>
      <c r="VTE85" s="4"/>
      <c r="VTF85" s="4"/>
      <c r="VTG85" s="4"/>
      <c r="VTH85" s="5"/>
      <c r="VTI85" s="3"/>
      <c r="VTJ85" s="4"/>
      <c r="VTK85" s="4"/>
      <c r="VTL85" s="4"/>
      <c r="VTM85" s="4"/>
      <c r="VTN85" s="4"/>
      <c r="VTO85" s="4"/>
      <c r="VTP85" s="5"/>
      <c r="VTQ85" s="3"/>
      <c r="VTR85" s="4"/>
      <c r="VTS85" s="4"/>
      <c r="VTT85" s="4"/>
      <c r="VTU85" s="4"/>
      <c r="VTV85" s="4"/>
      <c r="VTW85" s="4"/>
      <c r="VTX85" s="5"/>
      <c r="VTY85" s="3"/>
      <c r="VTZ85" s="4"/>
      <c r="VUA85" s="4"/>
      <c r="VUB85" s="4"/>
      <c r="VUC85" s="4"/>
      <c r="VUD85" s="4"/>
      <c r="VUE85" s="4"/>
      <c r="VUF85" s="5"/>
      <c r="VUG85" s="3"/>
      <c r="VUH85" s="4"/>
      <c r="VUI85" s="4"/>
      <c r="VUJ85" s="4"/>
      <c r="VUK85" s="4"/>
      <c r="VUL85" s="4"/>
      <c r="VUM85" s="4"/>
      <c r="VUN85" s="5"/>
      <c r="VUO85" s="3"/>
      <c r="VUP85" s="4"/>
      <c r="VUQ85" s="4"/>
      <c r="VUR85" s="4"/>
      <c r="VUS85" s="4"/>
      <c r="VUT85" s="4"/>
      <c r="VUU85" s="4"/>
      <c r="VUV85" s="5"/>
      <c r="VUW85" s="3"/>
      <c r="VUX85" s="4"/>
      <c r="VUY85" s="4"/>
      <c r="VUZ85" s="4"/>
      <c r="VVA85" s="4"/>
      <c r="VVB85" s="4"/>
      <c r="VVC85" s="4"/>
      <c r="VVD85" s="5"/>
      <c r="VVE85" s="3"/>
      <c r="VVF85" s="4"/>
      <c r="VVG85" s="4"/>
      <c r="VVH85" s="4"/>
      <c r="VVI85" s="4"/>
      <c r="VVJ85" s="4"/>
      <c r="VVK85" s="4"/>
      <c r="VVL85" s="5"/>
      <c r="VVM85" s="3"/>
      <c r="VVN85" s="4"/>
      <c r="VVO85" s="4"/>
      <c r="VVP85" s="4"/>
      <c r="VVQ85" s="4"/>
      <c r="VVR85" s="4"/>
      <c r="VVS85" s="4"/>
      <c r="VVT85" s="5"/>
      <c r="VVU85" s="3"/>
      <c r="VVV85" s="4"/>
      <c r="VVW85" s="4"/>
      <c r="VVX85" s="4"/>
      <c r="VVY85" s="4"/>
      <c r="VVZ85" s="4"/>
      <c r="VWA85" s="4"/>
      <c r="VWB85" s="5"/>
      <c r="VWC85" s="3"/>
      <c r="VWD85" s="4"/>
      <c r="VWE85" s="4"/>
      <c r="VWF85" s="4"/>
      <c r="VWG85" s="4"/>
      <c r="VWH85" s="4"/>
      <c r="VWI85" s="4"/>
      <c r="VWJ85" s="5"/>
      <c r="VWK85" s="3"/>
      <c r="VWL85" s="4"/>
      <c r="VWM85" s="4"/>
      <c r="VWN85" s="4"/>
      <c r="VWO85" s="4"/>
      <c r="VWP85" s="4"/>
      <c r="VWQ85" s="4"/>
      <c r="VWR85" s="5"/>
      <c r="VWS85" s="3"/>
      <c r="VWT85" s="4"/>
      <c r="VWU85" s="4"/>
      <c r="VWV85" s="4"/>
      <c r="VWW85" s="4"/>
      <c r="VWX85" s="4"/>
      <c r="VWY85" s="4"/>
      <c r="VWZ85" s="5"/>
      <c r="VXA85" s="3"/>
      <c r="VXB85" s="4"/>
      <c r="VXC85" s="4"/>
      <c r="VXD85" s="4"/>
      <c r="VXE85" s="4"/>
      <c r="VXF85" s="4"/>
      <c r="VXG85" s="4"/>
      <c r="VXH85" s="5"/>
      <c r="VXI85" s="3"/>
      <c r="VXJ85" s="4"/>
      <c r="VXK85" s="4"/>
      <c r="VXL85" s="4"/>
      <c r="VXM85" s="4"/>
      <c r="VXN85" s="4"/>
      <c r="VXO85" s="4"/>
      <c r="VXP85" s="5"/>
      <c r="VXQ85" s="3"/>
      <c r="VXR85" s="4"/>
      <c r="VXS85" s="4"/>
      <c r="VXT85" s="4"/>
      <c r="VXU85" s="4"/>
      <c r="VXV85" s="4"/>
      <c r="VXW85" s="4"/>
      <c r="VXX85" s="5"/>
      <c r="VXY85" s="3"/>
      <c r="VXZ85" s="4"/>
      <c r="VYA85" s="4"/>
      <c r="VYB85" s="4"/>
      <c r="VYC85" s="4"/>
      <c r="VYD85" s="4"/>
      <c r="VYE85" s="4"/>
      <c r="VYF85" s="5"/>
      <c r="VYG85" s="3"/>
      <c r="VYH85" s="4"/>
      <c r="VYI85" s="4"/>
      <c r="VYJ85" s="4"/>
      <c r="VYK85" s="4"/>
      <c r="VYL85" s="4"/>
      <c r="VYM85" s="4"/>
      <c r="VYN85" s="5"/>
      <c r="VYO85" s="3"/>
      <c r="VYP85" s="4"/>
      <c r="VYQ85" s="4"/>
      <c r="VYR85" s="4"/>
      <c r="VYS85" s="4"/>
      <c r="VYT85" s="4"/>
      <c r="VYU85" s="4"/>
      <c r="VYV85" s="5"/>
      <c r="VYW85" s="3"/>
      <c r="VYX85" s="4"/>
      <c r="VYY85" s="4"/>
      <c r="VYZ85" s="4"/>
      <c r="VZA85" s="4"/>
      <c r="VZB85" s="4"/>
      <c r="VZC85" s="4"/>
      <c r="VZD85" s="5"/>
      <c r="VZE85" s="3"/>
      <c r="VZF85" s="4"/>
      <c r="VZG85" s="4"/>
      <c r="VZH85" s="4"/>
      <c r="VZI85" s="4"/>
      <c r="VZJ85" s="4"/>
      <c r="VZK85" s="4"/>
      <c r="VZL85" s="5"/>
      <c r="VZM85" s="3"/>
      <c r="VZN85" s="4"/>
      <c r="VZO85" s="4"/>
      <c r="VZP85" s="4"/>
      <c r="VZQ85" s="4"/>
      <c r="VZR85" s="4"/>
      <c r="VZS85" s="4"/>
      <c r="VZT85" s="5"/>
      <c r="VZU85" s="3"/>
      <c r="VZV85" s="4"/>
      <c r="VZW85" s="4"/>
      <c r="VZX85" s="4"/>
      <c r="VZY85" s="4"/>
      <c r="VZZ85" s="4"/>
      <c r="WAA85" s="4"/>
      <c r="WAB85" s="5"/>
      <c r="WAC85" s="3"/>
      <c r="WAD85" s="4"/>
      <c r="WAE85" s="4"/>
      <c r="WAF85" s="4"/>
      <c r="WAG85" s="4"/>
      <c r="WAH85" s="4"/>
      <c r="WAI85" s="4"/>
      <c r="WAJ85" s="5"/>
      <c r="WAK85" s="3"/>
      <c r="WAL85" s="4"/>
      <c r="WAM85" s="4"/>
      <c r="WAN85" s="4"/>
      <c r="WAO85" s="4"/>
      <c r="WAP85" s="4"/>
      <c r="WAQ85" s="4"/>
      <c r="WAR85" s="5"/>
      <c r="WAS85" s="3"/>
      <c r="WAT85" s="4"/>
      <c r="WAU85" s="4"/>
      <c r="WAV85" s="4"/>
      <c r="WAW85" s="4"/>
      <c r="WAX85" s="4"/>
      <c r="WAY85" s="4"/>
      <c r="WAZ85" s="5"/>
      <c r="WBA85" s="3"/>
      <c r="WBB85" s="4"/>
      <c r="WBC85" s="4"/>
      <c r="WBD85" s="4"/>
      <c r="WBE85" s="4"/>
      <c r="WBF85" s="4"/>
      <c r="WBG85" s="4"/>
      <c r="WBH85" s="5"/>
      <c r="WBI85" s="3"/>
      <c r="WBJ85" s="4"/>
      <c r="WBK85" s="4"/>
      <c r="WBL85" s="4"/>
      <c r="WBM85" s="4"/>
      <c r="WBN85" s="4"/>
      <c r="WBO85" s="4"/>
      <c r="WBP85" s="5"/>
      <c r="WBQ85" s="3"/>
      <c r="WBR85" s="4"/>
      <c r="WBS85" s="4"/>
      <c r="WBT85" s="4"/>
      <c r="WBU85" s="4"/>
      <c r="WBV85" s="4"/>
      <c r="WBW85" s="4"/>
      <c r="WBX85" s="5"/>
      <c r="WBY85" s="3"/>
      <c r="WBZ85" s="4"/>
      <c r="WCA85" s="4"/>
      <c r="WCB85" s="4"/>
      <c r="WCC85" s="4"/>
      <c r="WCD85" s="4"/>
      <c r="WCE85" s="4"/>
      <c r="WCF85" s="5"/>
      <c r="WCG85" s="3"/>
      <c r="WCH85" s="4"/>
      <c r="WCI85" s="4"/>
      <c r="WCJ85" s="4"/>
      <c r="WCK85" s="4"/>
      <c r="WCL85" s="4"/>
      <c r="WCM85" s="4"/>
      <c r="WCN85" s="5"/>
      <c r="WCO85" s="3"/>
      <c r="WCP85" s="4"/>
      <c r="WCQ85" s="4"/>
      <c r="WCR85" s="4"/>
      <c r="WCS85" s="4"/>
      <c r="WCT85" s="4"/>
      <c r="WCU85" s="4"/>
      <c r="WCV85" s="5"/>
      <c r="WCW85" s="3"/>
      <c r="WCX85" s="4"/>
      <c r="WCY85" s="4"/>
      <c r="WCZ85" s="4"/>
      <c r="WDA85" s="4"/>
      <c r="WDB85" s="4"/>
      <c r="WDC85" s="4"/>
      <c r="WDD85" s="5"/>
      <c r="WDE85" s="3"/>
      <c r="WDF85" s="4"/>
      <c r="WDG85" s="4"/>
      <c r="WDH85" s="4"/>
      <c r="WDI85" s="4"/>
      <c r="WDJ85" s="4"/>
      <c r="WDK85" s="4"/>
      <c r="WDL85" s="5"/>
      <c r="WDM85" s="3"/>
      <c r="WDN85" s="4"/>
      <c r="WDO85" s="4"/>
      <c r="WDP85" s="4"/>
      <c r="WDQ85" s="4"/>
      <c r="WDR85" s="4"/>
      <c r="WDS85" s="4"/>
      <c r="WDT85" s="5"/>
      <c r="WDU85" s="3"/>
      <c r="WDV85" s="4"/>
      <c r="WDW85" s="4"/>
      <c r="WDX85" s="4"/>
      <c r="WDY85" s="4"/>
      <c r="WDZ85" s="4"/>
      <c r="WEA85" s="4"/>
      <c r="WEB85" s="5"/>
      <c r="WEC85" s="3"/>
      <c r="WED85" s="4"/>
      <c r="WEE85" s="4"/>
      <c r="WEF85" s="4"/>
      <c r="WEG85" s="4"/>
      <c r="WEH85" s="4"/>
      <c r="WEI85" s="4"/>
      <c r="WEJ85" s="5"/>
      <c r="WEK85" s="3"/>
      <c r="WEL85" s="4"/>
      <c r="WEM85" s="4"/>
      <c r="WEN85" s="4"/>
      <c r="WEO85" s="4"/>
      <c r="WEP85" s="4"/>
      <c r="WEQ85" s="4"/>
      <c r="WER85" s="5"/>
      <c r="WES85" s="3"/>
      <c r="WET85" s="4"/>
      <c r="WEU85" s="4"/>
      <c r="WEV85" s="4"/>
      <c r="WEW85" s="4"/>
      <c r="WEX85" s="4"/>
      <c r="WEY85" s="4"/>
      <c r="WEZ85" s="5"/>
      <c r="WFA85" s="3"/>
      <c r="WFB85" s="4"/>
      <c r="WFC85" s="4"/>
      <c r="WFD85" s="4"/>
      <c r="WFE85" s="4"/>
      <c r="WFF85" s="4"/>
      <c r="WFG85" s="4"/>
      <c r="WFH85" s="5"/>
      <c r="WFI85" s="3"/>
      <c r="WFJ85" s="4"/>
      <c r="WFK85" s="4"/>
      <c r="WFL85" s="4"/>
      <c r="WFM85" s="4"/>
      <c r="WFN85" s="4"/>
      <c r="WFO85" s="4"/>
      <c r="WFP85" s="5"/>
      <c r="WFQ85" s="3"/>
      <c r="WFR85" s="4"/>
      <c r="WFS85" s="4"/>
      <c r="WFT85" s="4"/>
      <c r="WFU85" s="4"/>
      <c r="WFV85" s="4"/>
      <c r="WFW85" s="4"/>
      <c r="WFX85" s="5"/>
      <c r="WFY85" s="3"/>
      <c r="WFZ85" s="4"/>
      <c r="WGA85" s="4"/>
      <c r="WGB85" s="4"/>
      <c r="WGC85" s="4"/>
      <c r="WGD85" s="4"/>
      <c r="WGE85" s="4"/>
      <c r="WGF85" s="5"/>
      <c r="WGG85" s="3"/>
      <c r="WGH85" s="4"/>
      <c r="WGI85" s="4"/>
      <c r="WGJ85" s="4"/>
      <c r="WGK85" s="4"/>
      <c r="WGL85" s="4"/>
      <c r="WGM85" s="4"/>
      <c r="WGN85" s="5"/>
      <c r="WGO85" s="3"/>
      <c r="WGP85" s="4"/>
      <c r="WGQ85" s="4"/>
      <c r="WGR85" s="4"/>
      <c r="WGS85" s="4"/>
      <c r="WGT85" s="4"/>
      <c r="WGU85" s="4"/>
      <c r="WGV85" s="5"/>
      <c r="WGW85" s="3"/>
      <c r="WGX85" s="4"/>
      <c r="WGY85" s="4"/>
      <c r="WGZ85" s="4"/>
      <c r="WHA85" s="4"/>
      <c r="WHB85" s="4"/>
      <c r="WHC85" s="4"/>
      <c r="WHD85" s="5"/>
      <c r="WHE85" s="3"/>
      <c r="WHF85" s="4"/>
      <c r="WHG85" s="4"/>
      <c r="WHH85" s="4"/>
      <c r="WHI85" s="4"/>
      <c r="WHJ85" s="4"/>
      <c r="WHK85" s="4"/>
      <c r="WHL85" s="5"/>
      <c r="WHM85" s="3"/>
      <c r="WHN85" s="4"/>
      <c r="WHO85" s="4"/>
      <c r="WHP85" s="4"/>
      <c r="WHQ85" s="4"/>
      <c r="WHR85" s="4"/>
      <c r="WHS85" s="4"/>
      <c r="WHT85" s="5"/>
      <c r="WHU85" s="3"/>
      <c r="WHV85" s="4"/>
      <c r="WHW85" s="4"/>
      <c r="WHX85" s="4"/>
      <c r="WHY85" s="4"/>
      <c r="WHZ85" s="4"/>
      <c r="WIA85" s="4"/>
      <c r="WIB85" s="5"/>
      <c r="WIC85" s="3"/>
      <c r="WID85" s="4"/>
      <c r="WIE85" s="4"/>
      <c r="WIF85" s="4"/>
      <c r="WIG85" s="4"/>
      <c r="WIH85" s="4"/>
      <c r="WII85" s="4"/>
      <c r="WIJ85" s="5"/>
      <c r="WIK85" s="3"/>
      <c r="WIL85" s="4"/>
      <c r="WIM85" s="4"/>
      <c r="WIN85" s="4"/>
      <c r="WIO85" s="4"/>
      <c r="WIP85" s="4"/>
      <c r="WIQ85" s="4"/>
      <c r="WIR85" s="5"/>
      <c r="WIS85" s="3"/>
      <c r="WIT85" s="4"/>
      <c r="WIU85" s="4"/>
      <c r="WIV85" s="4"/>
      <c r="WIW85" s="4"/>
      <c r="WIX85" s="4"/>
      <c r="WIY85" s="4"/>
      <c r="WIZ85" s="5"/>
      <c r="WJA85" s="3"/>
      <c r="WJB85" s="4"/>
      <c r="WJC85" s="4"/>
      <c r="WJD85" s="4"/>
      <c r="WJE85" s="4"/>
      <c r="WJF85" s="4"/>
      <c r="WJG85" s="4"/>
      <c r="WJH85" s="5"/>
      <c r="WJI85" s="3"/>
      <c r="WJJ85" s="4"/>
      <c r="WJK85" s="4"/>
      <c r="WJL85" s="4"/>
      <c r="WJM85" s="4"/>
      <c r="WJN85" s="4"/>
      <c r="WJO85" s="4"/>
      <c r="WJP85" s="5"/>
      <c r="WJQ85" s="3"/>
      <c r="WJR85" s="4"/>
      <c r="WJS85" s="4"/>
      <c r="WJT85" s="4"/>
      <c r="WJU85" s="4"/>
      <c r="WJV85" s="4"/>
      <c r="WJW85" s="4"/>
      <c r="WJX85" s="5"/>
      <c r="WJY85" s="3"/>
      <c r="WJZ85" s="4"/>
      <c r="WKA85" s="4"/>
      <c r="WKB85" s="4"/>
      <c r="WKC85" s="4"/>
      <c r="WKD85" s="4"/>
      <c r="WKE85" s="4"/>
      <c r="WKF85" s="5"/>
      <c r="WKG85" s="3"/>
      <c r="WKH85" s="4"/>
      <c r="WKI85" s="4"/>
      <c r="WKJ85" s="4"/>
      <c r="WKK85" s="4"/>
      <c r="WKL85" s="4"/>
      <c r="WKM85" s="4"/>
      <c r="WKN85" s="5"/>
      <c r="WKO85" s="3"/>
      <c r="WKP85" s="4"/>
      <c r="WKQ85" s="4"/>
      <c r="WKR85" s="4"/>
      <c r="WKS85" s="4"/>
      <c r="WKT85" s="4"/>
      <c r="WKU85" s="4"/>
      <c r="WKV85" s="5"/>
      <c r="WKW85" s="3"/>
      <c r="WKX85" s="4"/>
      <c r="WKY85" s="4"/>
      <c r="WKZ85" s="4"/>
      <c r="WLA85" s="4"/>
      <c r="WLB85" s="4"/>
      <c r="WLC85" s="4"/>
      <c r="WLD85" s="5"/>
      <c r="WLE85" s="3"/>
      <c r="WLF85" s="4"/>
      <c r="WLG85" s="4"/>
      <c r="WLH85" s="4"/>
      <c r="WLI85" s="4"/>
      <c r="WLJ85" s="4"/>
      <c r="WLK85" s="4"/>
      <c r="WLL85" s="5"/>
      <c r="WLM85" s="3"/>
      <c r="WLN85" s="4"/>
      <c r="WLO85" s="4"/>
      <c r="WLP85" s="4"/>
      <c r="WLQ85" s="4"/>
      <c r="WLR85" s="4"/>
      <c r="WLS85" s="4"/>
      <c r="WLT85" s="5"/>
      <c r="WLU85" s="3"/>
      <c r="WLV85" s="4"/>
      <c r="WLW85" s="4"/>
      <c r="WLX85" s="4"/>
      <c r="WLY85" s="4"/>
      <c r="WLZ85" s="4"/>
      <c r="WMA85" s="4"/>
      <c r="WMB85" s="5"/>
      <c r="WMC85" s="3"/>
      <c r="WMD85" s="4"/>
      <c r="WME85" s="4"/>
      <c r="WMF85" s="4"/>
      <c r="WMG85" s="4"/>
      <c r="WMH85" s="4"/>
      <c r="WMI85" s="4"/>
      <c r="WMJ85" s="5"/>
      <c r="WMK85" s="3"/>
      <c r="WML85" s="4"/>
      <c r="WMM85" s="4"/>
      <c r="WMN85" s="4"/>
      <c r="WMO85" s="4"/>
      <c r="WMP85" s="4"/>
      <c r="WMQ85" s="4"/>
      <c r="WMR85" s="5"/>
      <c r="WMS85" s="3"/>
      <c r="WMT85" s="4"/>
      <c r="WMU85" s="4"/>
      <c r="WMV85" s="4"/>
      <c r="WMW85" s="4"/>
      <c r="WMX85" s="4"/>
      <c r="WMY85" s="4"/>
      <c r="WMZ85" s="5"/>
      <c r="WNA85" s="3"/>
      <c r="WNB85" s="4"/>
      <c r="WNC85" s="4"/>
      <c r="WND85" s="4"/>
      <c r="WNE85" s="4"/>
      <c r="WNF85" s="4"/>
      <c r="WNG85" s="4"/>
      <c r="WNH85" s="5"/>
      <c r="WNI85" s="3"/>
      <c r="WNJ85" s="4"/>
      <c r="WNK85" s="4"/>
      <c r="WNL85" s="4"/>
      <c r="WNM85" s="4"/>
      <c r="WNN85" s="4"/>
      <c r="WNO85" s="4"/>
      <c r="WNP85" s="5"/>
      <c r="WNQ85" s="3"/>
      <c r="WNR85" s="4"/>
      <c r="WNS85" s="4"/>
      <c r="WNT85" s="4"/>
      <c r="WNU85" s="4"/>
      <c r="WNV85" s="4"/>
      <c r="WNW85" s="4"/>
      <c r="WNX85" s="5"/>
      <c r="WNY85" s="3"/>
      <c r="WNZ85" s="4"/>
      <c r="WOA85" s="4"/>
      <c r="WOB85" s="4"/>
      <c r="WOC85" s="4"/>
      <c r="WOD85" s="4"/>
      <c r="WOE85" s="4"/>
      <c r="WOF85" s="5"/>
      <c r="WOG85" s="3"/>
      <c r="WOH85" s="4"/>
      <c r="WOI85" s="4"/>
      <c r="WOJ85" s="4"/>
      <c r="WOK85" s="4"/>
      <c r="WOL85" s="4"/>
      <c r="WOM85" s="4"/>
      <c r="WON85" s="5"/>
      <c r="WOO85" s="3"/>
      <c r="WOP85" s="4"/>
      <c r="WOQ85" s="4"/>
      <c r="WOR85" s="4"/>
      <c r="WOS85" s="4"/>
      <c r="WOT85" s="4"/>
      <c r="WOU85" s="4"/>
      <c r="WOV85" s="5"/>
      <c r="WOW85" s="3"/>
      <c r="WOX85" s="4"/>
      <c r="WOY85" s="4"/>
      <c r="WOZ85" s="4"/>
      <c r="WPA85" s="4"/>
      <c r="WPB85" s="4"/>
      <c r="WPC85" s="4"/>
      <c r="WPD85" s="5"/>
      <c r="WPE85" s="3"/>
      <c r="WPF85" s="4"/>
      <c r="WPG85" s="4"/>
      <c r="WPH85" s="4"/>
      <c r="WPI85" s="4"/>
      <c r="WPJ85" s="4"/>
      <c r="WPK85" s="4"/>
      <c r="WPL85" s="5"/>
      <c r="WPM85" s="3"/>
      <c r="WPN85" s="4"/>
      <c r="WPO85" s="4"/>
      <c r="WPP85" s="4"/>
      <c r="WPQ85" s="4"/>
      <c r="WPR85" s="4"/>
      <c r="WPS85" s="4"/>
      <c r="WPT85" s="5"/>
      <c r="WPU85" s="3"/>
      <c r="WPV85" s="4"/>
      <c r="WPW85" s="4"/>
      <c r="WPX85" s="4"/>
      <c r="WPY85" s="4"/>
      <c r="WPZ85" s="4"/>
      <c r="WQA85" s="4"/>
      <c r="WQB85" s="5"/>
      <c r="WQC85" s="3"/>
      <c r="WQD85" s="4"/>
      <c r="WQE85" s="4"/>
      <c r="WQF85" s="4"/>
      <c r="WQG85" s="4"/>
      <c r="WQH85" s="4"/>
      <c r="WQI85" s="4"/>
      <c r="WQJ85" s="5"/>
      <c r="WQK85" s="3"/>
      <c r="WQL85" s="4"/>
      <c r="WQM85" s="4"/>
      <c r="WQN85" s="4"/>
      <c r="WQO85" s="4"/>
      <c r="WQP85" s="4"/>
      <c r="WQQ85" s="4"/>
      <c r="WQR85" s="5"/>
      <c r="WQS85" s="3"/>
      <c r="WQT85" s="4"/>
      <c r="WQU85" s="4"/>
      <c r="WQV85" s="4"/>
      <c r="WQW85" s="4"/>
      <c r="WQX85" s="4"/>
      <c r="WQY85" s="4"/>
      <c r="WQZ85" s="5"/>
      <c r="WRA85" s="3"/>
      <c r="WRB85" s="4"/>
      <c r="WRC85" s="4"/>
      <c r="WRD85" s="4"/>
      <c r="WRE85" s="4"/>
      <c r="WRF85" s="4"/>
      <c r="WRG85" s="4"/>
      <c r="WRH85" s="5"/>
      <c r="WRI85" s="3"/>
      <c r="WRJ85" s="4"/>
      <c r="WRK85" s="4"/>
      <c r="WRL85" s="4"/>
      <c r="WRM85" s="4"/>
      <c r="WRN85" s="4"/>
      <c r="WRO85" s="4"/>
      <c r="WRP85" s="5"/>
      <c r="WRQ85" s="3"/>
      <c r="WRR85" s="4"/>
      <c r="WRS85" s="4"/>
      <c r="WRT85" s="4"/>
      <c r="WRU85" s="4"/>
      <c r="WRV85" s="4"/>
      <c r="WRW85" s="4"/>
      <c r="WRX85" s="5"/>
      <c r="WRY85" s="3"/>
      <c r="WRZ85" s="4"/>
      <c r="WSA85" s="4"/>
      <c r="WSB85" s="4"/>
      <c r="WSC85" s="4"/>
      <c r="WSD85" s="4"/>
      <c r="WSE85" s="4"/>
      <c r="WSF85" s="5"/>
      <c r="WSG85" s="3"/>
      <c r="WSH85" s="4"/>
      <c r="WSI85" s="4"/>
      <c r="WSJ85" s="4"/>
      <c r="WSK85" s="4"/>
      <c r="WSL85" s="4"/>
      <c r="WSM85" s="4"/>
      <c r="WSN85" s="5"/>
      <c r="WSO85" s="3"/>
      <c r="WSP85" s="4"/>
      <c r="WSQ85" s="4"/>
      <c r="WSR85" s="4"/>
      <c r="WSS85" s="4"/>
      <c r="WST85" s="4"/>
      <c r="WSU85" s="4"/>
      <c r="WSV85" s="5"/>
      <c r="WSW85" s="3"/>
      <c r="WSX85" s="4"/>
      <c r="WSY85" s="4"/>
      <c r="WSZ85" s="4"/>
      <c r="WTA85" s="4"/>
      <c r="WTB85" s="4"/>
      <c r="WTC85" s="4"/>
      <c r="WTD85" s="5"/>
      <c r="WTE85" s="3"/>
      <c r="WTF85" s="4"/>
      <c r="WTG85" s="4"/>
      <c r="WTH85" s="4"/>
      <c r="WTI85" s="4"/>
      <c r="WTJ85" s="4"/>
      <c r="WTK85" s="4"/>
      <c r="WTL85" s="5"/>
      <c r="WTM85" s="3"/>
      <c r="WTN85" s="4"/>
      <c r="WTO85" s="4"/>
      <c r="WTP85" s="4"/>
      <c r="WTQ85" s="4"/>
      <c r="WTR85" s="4"/>
      <c r="WTS85" s="4"/>
      <c r="WTT85" s="5"/>
      <c r="WTU85" s="3"/>
      <c r="WTV85" s="4"/>
      <c r="WTW85" s="4"/>
      <c r="WTX85" s="4"/>
      <c r="WTY85" s="4"/>
      <c r="WTZ85" s="4"/>
      <c r="WUA85" s="4"/>
      <c r="WUB85" s="5"/>
      <c r="WUC85" s="3"/>
      <c r="WUD85" s="4"/>
      <c r="WUE85" s="4"/>
      <c r="WUF85" s="4"/>
      <c r="WUG85" s="4"/>
      <c r="WUH85" s="4"/>
      <c r="WUI85" s="4"/>
      <c r="WUJ85" s="5"/>
      <c r="WUK85" s="3"/>
      <c r="WUL85" s="4"/>
      <c r="WUM85" s="4"/>
      <c r="WUN85" s="4"/>
      <c r="WUO85" s="4"/>
      <c r="WUP85" s="4"/>
      <c r="WUQ85" s="4"/>
      <c r="WUR85" s="5"/>
      <c r="WUS85" s="3"/>
      <c r="WUT85" s="4"/>
      <c r="WUU85" s="4"/>
      <c r="WUV85" s="4"/>
      <c r="WUW85" s="4"/>
      <c r="WUX85" s="4"/>
      <c r="WUY85" s="4"/>
      <c r="WUZ85" s="5"/>
      <c r="WVA85" s="3"/>
      <c r="WVB85" s="4"/>
      <c r="WVC85" s="4"/>
      <c r="WVD85" s="4"/>
      <c r="WVE85" s="4"/>
      <c r="WVF85" s="4"/>
      <c r="WVG85" s="4"/>
      <c r="WVH85" s="5"/>
      <c r="WVI85" s="3"/>
      <c r="WVJ85" s="4"/>
      <c r="WVK85" s="4"/>
      <c r="WVL85" s="4"/>
      <c r="WVM85" s="4"/>
      <c r="WVN85" s="4"/>
      <c r="WVO85" s="4"/>
      <c r="WVP85" s="5"/>
      <c r="WVQ85" s="3"/>
      <c r="WVR85" s="4"/>
      <c r="WVS85" s="4"/>
      <c r="WVT85" s="4"/>
      <c r="WVU85" s="4"/>
      <c r="WVV85" s="4"/>
      <c r="WVW85" s="4"/>
      <c r="WVX85" s="5"/>
      <c r="WVY85" s="3"/>
      <c r="WVZ85" s="4"/>
      <c r="WWA85" s="4"/>
      <c r="WWB85" s="4"/>
      <c r="WWC85" s="4"/>
      <c r="WWD85" s="4"/>
      <c r="WWE85" s="4"/>
      <c r="WWF85" s="5"/>
      <c r="WWG85" s="3"/>
      <c r="WWH85" s="4"/>
      <c r="WWI85" s="4"/>
      <c r="WWJ85" s="4"/>
      <c r="WWK85" s="4"/>
      <c r="WWL85" s="4"/>
      <c r="WWM85" s="4"/>
      <c r="WWN85" s="5"/>
      <c r="WWO85" s="3"/>
      <c r="WWP85" s="4"/>
      <c r="WWQ85" s="4"/>
      <c r="WWR85" s="4"/>
      <c r="WWS85" s="4"/>
      <c r="WWT85" s="4"/>
      <c r="WWU85" s="4"/>
      <c r="WWV85" s="5"/>
      <c r="WWW85" s="3"/>
      <c r="WWX85" s="4"/>
      <c r="WWY85" s="4"/>
      <c r="WWZ85" s="4"/>
      <c r="WXA85" s="4"/>
      <c r="WXB85" s="4"/>
      <c r="WXC85" s="4"/>
      <c r="WXD85" s="5"/>
      <c r="WXE85" s="3"/>
      <c r="WXF85" s="4"/>
      <c r="WXG85" s="4"/>
      <c r="WXH85" s="4"/>
      <c r="WXI85" s="4"/>
      <c r="WXJ85" s="4"/>
      <c r="WXK85" s="4"/>
      <c r="WXL85" s="5"/>
      <c r="WXM85" s="3"/>
      <c r="WXN85" s="4"/>
      <c r="WXO85" s="4"/>
      <c r="WXP85" s="4"/>
      <c r="WXQ85" s="4"/>
      <c r="WXR85" s="4"/>
      <c r="WXS85" s="4"/>
      <c r="WXT85" s="5"/>
      <c r="WXU85" s="3"/>
      <c r="WXV85" s="4"/>
      <c r="WXW85" s="4"/>
      <c r="WXX85" s="4"/>
      <c r="WXY85" s="4"/>
      <c r="WXZ85" s="4"/>
      <c r="WYA85" s="4"/>
      <c r="WYB85" s="5"/>
      <c r="WYC85" s="3"/>
      <c r="WYD85" s="4"/>
      <c r="WYE85" s="4"/>
      <c r="WYF85" s="4"/>
      <c r="WYG85" s="4"/>
      <c r="WYH85" s="4"/>
      <c r="WYI85" s="4"/>
      <c r="WYJ85" s="5"/>
      <c r="WYK85" s="3"/>
      <c r="WYL85" s="4"/>
      <c r="WYM85" s="4"/>
      <c r="WYN85" s="4"/>
      <c r="WYO85" s="4"/>
      <c r="WYP85" s="4"/>
      <c r="WYQ85" s="4"/>
      <c r="WYR85" s="5"/>
      <c r="WYS85" s="3"/>
      <c r="WYT85" s="4"/>
      <c r="WYU85" s="4"/>
      <c r="WYV85" s="4"/>
      <c r="WYW85" s="4"/>
      <c r="WYX85" s="4"/>
      <c r="WYY85" s="4"/>
      <c r="WYZ85" s="5"/>
      <c r="WZA85" s="3"/>
      <c r="WZB85" s="4"/>
      <c r="WZC85" s="4"/>
      <c r="WZD85" s="4"/>
      <c r="WZE85" s="4"/>
      <c r="WZF85" s="4"/>
      <c r="WZG85" s="4"/>
      <c r="WZH85" s="5"/>
      <c r="WZI85" s="3"/>
      <c r="WZJ85" s="4"/>
      <c r="WZK85" s="4"/>
      <c r="WZL85" s="4"/>
      <c r="WZM85" s="4"/>
      <c r="WZN85" s="4"/>
      <c r="WZO85" s="4"/>
      <c r="WZP85" s="5"/>
      <c r="WZQ85" s="3"/>
      <c r="WZR85" s="4"/>
      <c r="WZS85" s="4"/>
      <c r="WZT85" s="4"/>
      <c r="WZU85" s="4"/>
      <c r="WZV85" s="4"/>
      <c r="WZW85" s="4"/>
      <c r="WZX85" s="5"/>
      <c r="WZY85" s="3"/>
      <c r="WZZ85" s="4"/>
      <c r="XAA85" s="4"/>
      <c r="XAB85" s="4"/>
      <c r="XAC85" s="4"/>
      <c r="XAD85" s="4"/>
      <c r="XAE85" s="4"/>
      <c r="XAF85" s="5"/>
      <c r="XAG85" s="3"/>
      <c r="XAH85" s="4"/>
      <c r="XAI85" s="4"/>
      <c r="XAJ85" s="4"/>
      <c r="XAK85" s="4"/>
      <c r="XAL85" s="4"/>
      <c r="XAM85" s="4"/>
      <c r="XAN85" s="5"/>
      <c r="XAO85" s="3"/>
      <c r="XAP85" s="4"/>
      <c r="XAQ85" s="4"/>
      <c r="XAR85" s="4"/>
      <c r="XAS85" s="4"/>
      <c r="XAT85" s="4"/>
      <c r="XAU85" s="4"/>
      <c r="XAV85" s="5"/>
      <c r="XAW85" s="3"/>
      <c r="XAX85" s="4"/>
      <c r="XAY85" s="4"/>
      <c r="XAZ85" s="4"/>
      <c r="XBA85" s="4"/>
      <c r="XBB85" s="4"/>
      <c r="XBC85" s="4"/>
      <c r="XBD85" s="5"/>
      <c r="XBE85" s="3"/>
      <c r="XBF85" s="4"/>
      <c r="XBG85" s="4"/>
      <c r="XBH85" s="4"/>
      <c r="XBI85" s="4"/>
      <c r="XBJ85" s="4"/>
      <c r="XBK85" s="4"/>
      <c r="XBL85" s="5"/>
      <c r="XBM85" s="3"/>
      <c r="XBN85" s="4"/>
      <c r="XBO85" s="4"/>
      <c r="XBP85" s="4"/>
      <c r="XBQ85" s="4"/>
      <c r="XBR85" s="4"/>
      <c r="XBS85" s="4"/>
      <c r="XBT85" s="5"/>
      <c r="XBU85" s="3"/>
      <c r="XBV85" s="4"/>
      <c r="XBW85" s="4"/>
      <c r="XBX85" s="4"/>
      <c r="XBY85" s="4"/>
      <c r="XBZ85" s="4"/>
      <c r="XCA85" s="4"/>
      <c r="XCB85" s="5"/>
      <c r="XCC85" s="3"/>
      <c r="XCD85" s="4"/>
      <c r="XCE85" s="4"/>
      <c r="XCF85" s="4"/>
      <c r="XCG85" s="4"/>
      <c r="XCH85" s="4"/>
      <c r="XCI85" s="4"/>
      <c r="XCJ85" s="5"/>
      <c r="XCK85" s="3"/>
      <c r="XCL85" s="4"/>
      <c r="XCM85" s="4"/>
      <c r="XCN85" s="4"/>
      <c r="XCO85" s="4"/>
      <c r="XCP85" s="4"/>
      <c r="XCQ85" s="4"/>
      <c r="XCR85" s="5"/>
      <c r="XCS85" s="3"/>
      <c r="XCT85" s="4"/>
      <c r="XCU85" s="4"/>
      <c r="XCV85" s="4"/>
      <c r="XCW85" s="4"/>
      <c r="XCX85" s="4"/>
      <c r="XCY85" s="4"/>
      <c r="XCZ85" s="5"/>
      <c r="XDA85" s="3"/>
      <c r="XDB85" s="4"/>
      <c r="XDC85" s="4"/>
      <c r="XDD85" s="4"/>
      <c r="XDE85" s="4"/>
      <c r="XDF85" s="4"/>
      <c r="XDG85" s="4"/>
      <c r="XDH85" s="5"/>
      <c r="XDI85" s="3"/>
      <c r="XDJ85" s="4"/>
      <c r="XDK85" s="4"/>
      <c r="XDL85" s="4"/>
      <c r="XDM85" s="4"/>
      <c r="XDN85" s="4"/>
      <c r="XDO85" s="4"/>
      <c r="XDP85" s="5"/>
      <c r="XDQ85" s="3"/>
      <c r="XDR85" s="4"/>
      <c r="XDS85" s="4"/>
      <c r="XDT85" s="4"/>
      <c r="XDU85" s="4"/>
      <c r="XDV85" s="4"/>
      <c r="XDW85" s="4"/>
      <c r="XDX85" s="5"/>
      <c r="XDY85" s="3"/>
      <c r="XDZ85" s="4"/>
      <c r="XEA85" s="4"/>
      <c r="XEB85" s="4"/>
      <c r="XEC85" s="4"/>
      <c r="XED85" s="4"/>
      <c r="XEE85" s="4"/>
      <c r="XEF85" s="5"/>
      <c r="XEG85" s="3"/>
      <c r="XEH85" s="4"/>
      <c r="XEI85" s="4"/>
      <c r="XEJ85" s="4"/>
      <c r="XEK85" s="4"/>
      <c r="XEL85" s="4"/>
      <c r="XEM85" s="4"/>
      <c r="XEN85" s="5"/>
      <c r="XEO85" s="3"/>
      <c r="XEP85" s="4"/>
      <c r="XEQ85" s="4"/>
      <c r="XER85" s="4"/>
      <c r="XES85" s="4"/>
      <c r="XET85" s="4"/>
      <c r="XEU85" s="4"/>
      <c r="XEV85" s="5"/>
      <c r="XEW85" s="3"/>
      <c r="XEX85" s="4"/>
      <c r="XEY85" s="4"/>
      <c r="XEZ85" s="4"/>
      <c r="XFA85" s="4"/>
      <c r="XFB85" s="4"/>
      <c r="XFC85" s="4"/>
      <c r="XFD85" s="5"/>
    </row>
    <row r="86" spans="1:16384" s="4" customFormat="1" ht="16.5" x14ac:dyDescent="0.45">
      <c r="A86" s="47" t="s">
        <v>73</v>
      </c>
      <c r="B86" s="50"/>
      <c r="C86" s="50"/>
      <c r="D86" s="8"/>
      <c r="E86" s="8"/>
      <c r="F86" s="8"/>
      <c r="G86" s="8"/>
      <c r="H86" s="39"/>
      <c r="I86" s="8"/>
      <c r="J86" s="8"/>
      <c r="K86" s="8"/>
      <c r="L86" s="8"/>
      <c r="M86" s="8"/>
      <c r="N86" s="45"/>
      <c r="O86" s="45"/>
      <c r="P86" s="45"/>
      <c r="Q86" s="45"/>
      <c r="R86" s="45"/>
      <c r="S86" s="45"/>
      <c r="T86" s="45"/>
      <c r="U86" s="45"/>
      <c r="V86" s="45"/>
      <c r="W86" s="45"/>
      <c r="X86" s="45"/>
      <c r="Y86" s="45"/>
      <c r="Z86" s="45"/>
      <c r="AA86" s="45"/>
      <c r="AB86" s="45"/>
      <c r="AC86" s="45"/>
      <c r="AD86" s="45"/>
    </row>
    <row r="87" spans="1:16384" s="4" customFormat="1" ht="16.5" x14ac:dyDescent="0.45">
      <c r="A87" s="47" t="s">
        <v>74</v>
      </c>
      <c r="B87" s="50"/>
      <c r="C87" s="50"/>
      <c r="D87" s="8"/>
      <c r="E87" s="8"/>
      <c r="F87" s="8"/>
      <c r="G87" s="8"/>
      <c r="H87" s="39"/>
      <c r="I87" s="8"/>
      <c r="J87" s="8"/>
      <c r="K87" s="8"/>
      <c r="L87" s="8"/>
      <c r="M87" s="8"/>
      <c r="N87" s="45"/>
      <c r="O87" s="45"/>
      <c r="P87" s="45"/>
      <c r="Q87" s="45"/>
      <c r="R87" s="45"/>
      <c r="S87" s="45"/>
      <c r="T87" s="45"/>
      <c r="U87" s="45"/>
      <c r="V87" s="45"/>
      <c r="W87" s="45"/>
      <c r="X87" s="45"/>
      <c r="Y87" s="45"/>
      <c r="Z87" s="45"/>
      <c r="AA87" s="45"/>
      <c r="AB87" s="45"/>
      <c r="AC87" s="45"/>
      <c r="AD87" s="45"/>
    </row>
    <row r="88" spans="1:16384" ht="16.5" x14ac:dyDescent="0.45">
      <c r="A88" s="47"/>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row>
    <row r="89" spans="1:16384" x14ac:dyDescent="0.35">
      <c r="A89" s="6"/>
    </row>
    <row r="90" spans="1:16384" x14ac:dyDescent="0.35">
      <c r="H90" s="1"/>
    </row>
    <row r="91" spans="1:16384" x14ac:dyDescent="0.35">
      <c r="H91" s="1"/>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4E225-FB8E-4B30-B477-3709AA274BA2}">
  <dimension ref="A1:M218"/>
  <sheetViews>
    <sheetView tabSelected="1" topLeftCell="A108" workbookViewId="0">
      <selection activeCell="L1" sqref="L1"/>
    </sheetView>
  </sheetViews>
  <sheetFormatPr defaultRowHeight="14.5" x14ac:dyDescent="0.35"/>
  <cols>
    <col min="1" max="2" width="7.54296875" customWidth="1"/>
    <col min="3" max="3" width="19" customWidth="1"/>
    <col min="4" max="4" width="14.6328125" customWidth="1"/>
    <col min="5" max="5" width="15.08984375" customWidth="1"/>
    <col min="6" max="6" width="2.08984375" customWidth="1"/>
    <col min="7" max="7" width="13.36328125" customWidth="1"/>
    <col min="8" max="9" width="7.54296875" customWidth="1"/>
    <col min="10" max="10" width="8.453125" customWidth="1"/>
    <col min="11" max="11" width="6.90625" customWidth="1"/>
    <col min="12" max="12" width="19.36328125" customWidth="1"/>
    <col min="13" max="13" width="36.54296875" bestFit="1" customWidth="1"/>
  </cols>
  <sheetData>
    <row r="1" spans="1:13" ht="72" customHeight="1" x14ac:dyDescent="0.45">
      <c r="A1" s="79" t="s">
        <v>144</v>
      </c>
      <c r="B1" s="79"/>
      <c r="C1" s="79"/>
      <c r="D1" s="79"/>
      <c r="E1" s="79"/>
      <c r="F1" s="79"/>
      <c r="G1" s="79"/>
      <c r="H1" s="79"/>
      <c r="I1" s="79"/>
      <c r="J1" s="79"/>
      <c r="K1" s="79"/>
      <c r="L1" s="8"/>
      <c r="M1" s="8"/>
    </row>
    <row r="2" spans="1:13" ht="20.5" x14ac:dyDescent="0.55000000000000004">
      <c r="A2" s="72" t="s">
        <v>136</v>
      </c>
      <c r="B2" s="72"/>
      <c r="C2" s="72"/>
      <c r="D2" s="72"/>
      <c r="E2" s="72"/>
      <c r="F2" s="72"/>
      <c r="G2" s="72"/>
      <c r="H2" s="72"/>
      <c r="I2" s="72"/>
      <c r="J2" s="72"/>
      <c r="K2" s="72"/>
      <c r="L2" s="8"/>
      <c r="M2" s="8"/>
    </row>
    <row r="3" spans="1:13" ht="20.5" x14ac:dyDescent="0.55000000000000004">
      <c r="A3" s="62" t="s">
        <v>75</v>
      </c>
      <c r="B3" s="62"/>
      <c r="C3" s="62"/>
      <c r="D3" s="62"/>
      <c r="E3" s="62"/>
      <c r="F3" s="9"/>
      <c r="G3" s="9"/>
      <c r="H3" s="9"/>
      <c r="I3" s="9"/>
      <c r="J3" s="9"/>
      <c r="K3" s="9"/>
      <c r="L3" s="8"/>
      <c r="M3" s="8"/>
    </row>
    <row r="4" spans="1:13" ht="15" customHeight="1" x14ac:dyDescent="0.6">
      <c r="A4" s="82" t="s">
        <v>76</v>
      </c>
      <c r="B4" s="82"/>
      <c r="C4" s="82"/>
      <c r="D4" s="82"/>
      <c r="E4" s="82"/>
      <c r="F4" s="10"/>
      <c r="G4" s="83" t="s">
        <v>77</v>
      </c>
      <c r="H4" s="83"/>
      <c r="I4" s="83"/>
      <c r="J4" s="83"/>
      <c r="K4" s="83"/>
      <c r="L4" s="8"/>
      <c r="M4" s="8"/>
    </row>
    <row r="5" spans="1:13" ht="17.25" customHeight="1" x14ac:dyDescent="0.6">
      <c r="A5" s="82"/>
      <c r="B5" s="82"/>
      <c r="C5" s="82"/>
      <c r="D5" s="82"/>
      <c r="E5" s="82"/>
      <c r="F5" s="10"/>
      <c r="G5" s="83"/>
      <c r="H5" s="83"/>
      <c r="I5" s="83"/>
      <c r="J5" s="83"/>
      <c r="K5" s="83"/>
      <c r="L5" s="8"/>
      <c r="M5" s="8"/>
    </row>
    <row r="6" spans="1:13" ht="33.75" customHeight="1" x14ac:dyDescent="0.6">
      <c r="A6" s="81"/>
      <c r="B6" s="81"/>
      <c r="C6" s="81"/>
      <c r="D6" s="81"/>
      <c r="E6" s="81"/>
      <c r="F6" s="10"/>
      <c r="G6" s="80" t="s">
        <v>78</v>
      </c>
      <c r="H6" s="80"/>
      <c r="I6" s="80"/>
      <c r="J6" s="80"/>
      <c r="K6" s="80"/>
      <c r="L6" s="8"/>
      <c r="M6" s="8"/>
    </row>
    <row r="7" spans="1:13" ht="16.5" x14ac:dyDescent="0.45">
      <c r="A7" s="84" t="s">
        <v>79</v>
      </c>
      <c r="B7" s="84"/>
      <c r="C7" s="84"/>
      <c r="D7" s="85"/>
      <c r="E7" s="85"/>
      <c r="F7" s="85"/>
      <c r="G7" s="85"/>
      <c r="H7" s="85"/>
      <c r="I7" s="85"/>
      <c r="J7" s="85"/>
      <c r="K7" s="85"/>
      <c r="L7" s="8"/>
      <c r="M7" s="8"/>
    </row>
    <row r="8" spans="1:13" ht="16.5" x14ac:dyDescent="0.45">
      <c r="A8" s="63"/>
      <c r="B8" s="63"/>
      <c r="C8" s="63"/>
      <c r="D8" s="63"/>
      <c r="E8" s="63"/>
      <c r="F8" s="63"/>
      <c r="G8" s="63"/>
      <c r="H8" s="63"/>
      <c r="I8" s="63"/>
      <c r="J8" s="63"/>
      <c r="K8" s="63"/>
      <c r="L8" s="8"/>
      <c r="M8" s="8"/>
    </row>
    <row r="9" spans="1:13" ht="16.5" x14ac:dyDescent="0.45">
      <c r="A9" s="84" t="s">
        <v>80</v>
      </c>
      <c r="B9" s="84"/>
      <c r="C9" s="84"/>
      <c r="D9" s="84"/>
      <c r="E9" s="84"/>
      <c r="F9" s="12"/>
      <c r="G9" s="84" t="s">
        <v>81</v>
      </c>
      <c r="H9" s="84"/>
      <c r="I9" s="84"/>
      <c r="J9" s="84"/>
      <c r="K9" s="84"/>
      <c r="L9" s="8"/>
      <c r="M9" s="8"/>
    </row>
    <row r="10" spans="1:13" ht="16.5" x14ac:dyDescent="0.45">
      <c r="A10" s="86"/>
      <c r="B10" s="86"/>
      <c r="C10" s="86"/>
      <c r="D10" s="86"/>
      <c r="E10" s="86"/>
      <c r="F10" s="8"/>
      <c r="G10" s="86"/>
      <c r="H10" s="86"/>
      <c r="I10" s="86"/>
      <c r="J10" s="86"/>
      <c r="K10" s="86"/>
      <c r="L10" s="8"/>
      <c r="M10" s="8"/>
    </row>
    <row r="11" spans="1:13" ht="20.5" x14ac:dyDescent="0.55000000000000004">
      <c r="A11" s="62" t="s">
        <v>82</v>
      </c>
      <c r="B11" s="62"/>
      <c r="C11" s="62"/>
      <c r="D11" s="62"/>
      <c r="E11" s="62"/>
      <c r="F11" s="62"/>
      <c r="G11" s="62"/>
      <c r="H11" s="62"/>
      <c r="I11" s="62"/>
      <c r="J11" s="62"/>
      <c r="K11" s="62"/>
      <c r="L11" s="8"/>
      <c r="M11" s="8"/>
    </row>
    <row r="12" spans="1:13" ht="16.5" x14ac:dyDescent="0.45">
      <c r="A12" s="13" t="s">
        <v>83</v>
      </c>
      <c r="B12" s="13"/>
      <c r="C12" s="13"/>
      <c r="D12" s="12"/>
      <c r="E12" s="12"/>
      <c r="F12" s="12"/>
      <c r="G12" s="12"/>
      <c r="H12" s="12"/>
      <c r="I12" s="12"/>
      <c r="J12" s="12"/>
      <c r="K12" s="12"/>
      <c r="L12" s="8"/>
      <c r="M12" s="8"/>
    </row>
    <row r="13" spans="1:13" ht="15" customHeight="1" x14ac:dyDescent="0.45">
      <c r="A13" s="86"/>
      <c r="B13" s="86"/>
      <c r="C13" s="86"/>
      <c r="D13" s="86"/>
      <c r="E13" s="86"/>
      <c r="F13" s="86"/>
      <c r="G13" s="86"/>
      <c r="H13" s="86"/>
      <c r="I13" s="86"/>
      <c r="J13" s="86"/>
      <c r="K13" s="86"/>
      <c r="L13" s="8"/>
      <c r="M13" s="8"/>
    </row>
    <row r="14" spans="1:13" ht="16.5" x14ac:dyDescent="0.45">
      <c r="A14" s="13" t="s">
        <v>84</v>
      </c>
      <c r="B14" s="13"/>
      <c r="C14" s="13"/>
      <c r="D14" s="12"/>
      <c r="E14" s="12"/>
      <c r="F14" s="12"/>
      <c r="G14" s="12"/>
      <c r="H14" s="12"/>
      <c r="I14" s="12"/>
      <c r="J14" s="12"/>
      <c r="K14" s="12"/>
      <c r="L14" s="8"/>
      <c r="M14" s="8"/>
    </row>
    <row r="15" spans="1:13" ht="16.5" x14ac:dyDescent="0.45">
      <c r="A15" s="86"/>
      <c r="B15" s="86"/>
      <c r="C15" s="86"/>
      <c r="D15" s="86"/>
      <c r="E15" s="86"/>
      <c r="F15" s="86"/>
      <c r="G15" s="86"/>
      <c r="H15" s="86"/>
      <c r="I15" s="86"/>
      <c r="J15" s="86"/>
      <c r="K15" s="86"/>
      <c r="L15" s="8"/>
      <c r="M15" s="8"/>
    </row>
    <row r="16" spans="1:13" ht="15" customHeight="1" x14ac:dyDescent="0.45">
      <c r="A16" s="84" t="s">
        <v>85</v>
      </c>
      <c r="B16" s="84"/>
      <c r="C16" s="84"/>
      <c r="D16" s="84"/>
      <c r="E16" s="84"/>
      <c r="F16" s="12"/>
      <c r="G16" s="84" t="s">
        <v>86</v>
      </c>
      <c r="H16" s="84"/>
      <c r="I16" s="84"/>
      <c r="J16" s="84"/>
      <c r="K16" s="84"/>
      <c r="L16" s="8"/>
      <c r="M16" s="8"/>
    </row>
    <row r="17" spans="1:13" ht="14.4" customHeight="1" x14ac:dyDescent="0.45">
      <c r="A17" s="86"/>
      <c r="B17" s="86"/>
      <c r="C17" s="86"/>
      <c r="D17" s="86"/>
      <c r="E17" s="86"/>
      <c r="F17" s="14"/>
      <c r="G17" s="86"/>
      <c r="H17" s="86"/>
      <c r="I17" s="86"/>
      <c r="J17" s="86"/>
      <c r="K17" s="86"/>
      <c r="L17" s="8"/>
      <c r="M17" s="8"/>
    </row>
    <row r="18" spans="1:13" ht="16.5" x14ac:dyDescent="0.45">
      <c r="A18" s="15" t="s">
        <v>87</v>
      </c>
      <c r="B18" s="8"/>
      <c r="C18" s="14"/>
      <c r="D18" s="14"/>
      <c r="E18" s="14"/>
      <c r="F18" s="14"/>
      <c r="G18" s="14"/>
      <c r="H18" s="14"/>
      <c r="I18" s="14"/>
      <c r="J18" s="14"/>
      <c r="K18" s="14"/>
      <c r="L18" s="8"/>
      <c r="M18" s="8"/>
    </row>
    <row r="19" spans="1:13" ht="14.4" customHeight="1" x14ac:dyDescent="0.45">
      <c r="A19" s="99"/>
      <c r="B19" s="99"/>
      <c r="C19" s="99"/>
      <c r="D19" s="99"/>
      <c r="E19" s="99"/>
      <c r="F19" s="99"/>
      <c r="G19" s="99"/>
      <c r="H19" s="99"/>
      <c r="I19" s="99"/>
      <c r="J19" s="99"/>
      <c r="K19" s="99"/>
      <c r="L19" s="8"/>
      <c r="M19" s="8"/>
    </row>
    <row r="20" spans="1:13" ht="20.5" x14ac:dyDescent="0.55000000000000004">
      <c r="A20" s="62" t="s">
        <v>88</v>
      </c>
      <c r="B20" s="62"/>
      <c r="C20" s="62"/>
      <c r="D20" s="62"/>
      <c r="E20" s="62"/>
      <c r="F20" s="14"/>
      <c r="G20" s="14"/>
      <c r="H20" s="14"/>
      <c r="I20" s="14"/>
      <c r="J20" s="14"/>
      <c r="K20" s="14"/>
      <c r="L20" s="8"/>
      <c r="M20" s="8"/>
    </row>
    <row r="21" spans="1:13" ht="14.4" customHeight="1" x14ac:dyDescent="0.45">
      <c r="A21" s="87" t="s">
        <v>89</v>
      </c>
      <c r="B21" s="87"/>
      <c r="C21" s="87"/>
      <c r="D21" s="87"/>
      <c r="E21" s="87"/>
      <c r="F21" s="87"/>
      <c r="G21" s="87"/>
      <c r="H21" s="87"/>
      <c r="I21" s="87"/>
      <c r="J21" s="87"/>
      <c r="K21" s="87"/>
      <c r="L21" s="8"/>
      <c r="M21" s="8"/>
    </row>
    <row r="22" spans="1:13" ht="14.4" customHeight="1" x14ac:dyDescent="0.45">
      <c r="A22" s="16"/>
      <c r="B22" s="16"/>
      <c r="C22" s="16"/>
      <c r="D22" s="16"/>
      <c r="E22" s="16"/>
      <c r="F22" s="16"/>
      <c r="G22" s="16"/>
      <c r="H22" s="16"/>
      <c r="I22" s="16"/>
      <c r="J22" s="16"/>
      <c r="K22" s="16"/>
      <c r="L22" s="8"/>
      <c r="M22" s="8"/>
    </row>
    <row r="23" spans="1:13" ht="14.4" customHeight="1" x14ac:dyDescent="0.45">
      <c r="A23" s="16"/>
      <c r="B23" s="16"/>
      <c r="C23" s="16"/>
      <c r="D23" s="16"/>
      <c r="E23" s="16"/>
      <c r="F23" s="16"/>
      <c r="G23" s="16"/>
      <c r="H23" s="16"/>
      <c r="I23" s="16"/>
      <c r="J23" s="16"/>
      <c r="K23" s="16"/>
      <c r="L23" s="8"/>
      <c r="M23" s="8"/>
    </row>
    <row r="24" spans="1:13" ht="14.4" customHeight="1" x14ac:dyDescent="0.45">
      <c r="A24" s="16"/>
      <c r="B24" s="16"/>
      <c r="C24" s="16"/>
      <c r="D24" s="16"/>
      <c r="E24" s="16"/>
      <c r="F24" s="16"/>
      <c r="G24" s="16"/>
      <c r="H24" s="16"/>
      <c r="I24" s="16"/>
      <c r="J24" s="16"/>
      <c r="K24" s="16"/>
      <c r="L24" s="8"/>
      <c r="M24" s="8"/>
    </row>
    <row r="25" spans="1:13" ht="14.4" customHeight="1" x14ac:dyDescent="0.45">
      <c r="A25" s="27"/>
      <c r="B25" s="27"/>
      <c r="C25" s="27"/>
      <c r="D25" s="27"/>
      <c r="E25" s="27"/>
      <c r="F25" s="27"/>
      <c r="G25" s="27"/>
      <c r="H25" s="27"/>
      <c r="I25" s="27"/>
      <c r="J25" s="27"/>
      <c r="K25" s="27"/>
      <c r="L25" s="8"/>
      <c r="M25" s="8"/>
    </row>
    <row r="26" spans="1:13" ht="14.4" customHeight="1" x14ac:dyDescent="0.45">
      <c r="A26" s="27"/>
      <c r="B26" s="27"/>
      <c r="C26" s="27"/>
      <c r="D26" s="27"/>
      <c r="E26" s="27"/>
      <c r="F26" s="27"/>
      <c r="G26" s="27"/>
      <c r="H26" s="27"/>
      <c r="I26" s="27"/>
      <c r="J26" s="27"/>
      <c r="K26" s="27"/>
      <c r="L26" s="8"/>
      <c r="M26" s="8"/>
    </row>
    <row r="27" spans="1:13" ht="14.4" customHeight="1" x14ac:dyDescent="0.45">
      <c r="A27" s="27"/>
      <c r="B27" s="27"/>
      <c r="C27" s="27"/>
      <c r="D27" s="27"/>
      <c r="E27" s="27"/>
      <c r="F27" s="27"/>
      <c r="G27" s="27"/>
      <c r="H27" s="27"/>
      <c r="I27" s="27"/>
      <c r="J27" s="27"/>
      <c r="K27" s="27"/>
      <c r="L27" s="8"/>
      <c r="M27" s="8"/>
    </row>
    <row r="28" spans="1:13" ht="20.5" x14ac:dyDescent="0.45">
      <c r="A28" s="61" t="s">
        <v>19</v>
      </c>
      <c r="B28" s="61"/>
      <c r="C28" s="61"/>
      <c r="D28" s="61"/>
      <c r="E28" s="61"/>
      <c r="F28" s="61"/>
      <c r="G28" s="61"/>
      <c r="H28" s="61"/>
      <c r="I28" s="61"/>
      <c r="J28" s="61"/>
      <c r="K28" s="61"/>
      <c r="L28" s="8"/>
      <c r="M28" s="8"/>
    </row>
    <row r="29" spans="1:13" ht="20.5" x14ac:dyDescent="0.55000000000000004">
      <c r="A29" s="62" t="s">
        <v>90</v>
      </c>
      <c r="B29" s="62"/>
      <c r="C29" s="62"/>
      <c r="D29" s="62"/>
      <c r="E29" s="62"/>
      <c r="F29" s="62"/>
      <c r="G29" s="62"/>
      <c r="H29" s="62"/>
      <c r="I29" s="62"/>
      <c r="J29" s="62"/>
      <c r="K29" s="62"/>
      <c r="L29" s="8"/>
      <c r="M29" s="8"/>
    </row>
    <row r="30" spans="1:13" ht="16.5" x14ac:dyDescent="0.45">
      <c r="A30" s="63"/>
      <c r="B30" s="63"/>
      <c r="C30" s="63"/>
      <c r="D30" s="63"/>
      <c r="E30" s="63"/>
      <c r="F30" s="63"/>
      <c r="G30" s="63"/>
      <c r="H30" s="63"/>
      <c r="I30" s="63"/>
      <c r="J30" s="63"/>
      <c r="K30" s="63"/>
      <c r="L30" s="8"/>
      <c r="M30" s="8"/>
    </row>
    <row r="31" spans="1:13" ht="16.5" x14ac:dyDescent="0.45">
      <c r="A31" s="63"/>
      <c r="B31" s="63"/>
      <c r="C31" s="63"/>
      <c r="D31" s="63"/>
      <c r="E31" s="63"/>
      <c r="F31" s="63"/>
      <c r="G31" s="63"/>
      <c r="H31" s="63"/>
      <c r="I31" s="63"/>
      <c r="J31" s="63"/>
      <c r="K31" s="63"/>
      <c r="L31" s="8"/>
      <c r="M31" s="8"/>
    </row>
    <row r="32" spans="1:13" ht="16.5" x14ac:dyDescent="0.45">
      <c r="A32" s="63"/>
      <c r="B32" s="63"/>
      <c r="C32" s="63"/>
      <c r="D32" s="63"/>
      <c r="E32" s="63"/>
      <c r="F32" s="63"/>
      <c r="G32" s="63"/>
      <c r="H32" s="63"/>
      <c r="I32" s="63"/>
      <c r="J32" s="63"/>
      <c r="K32" s="63"/>
      <c r="L32" s="8"/>
      <c r="M32" s="8"/>
    </row>
    <row r="33" spans="1:13" ht="16.5" x14ac:dyDescent="0.45">
      <c r="A33" s="63"/>
      <c r="B33" s="63"/>
      <c r="C33" s="63"/>
      <c r="D33" s="63"/>
      <c r="E33" s="63"/>
      <c r="F33" s="63"/>
      <c r="G33" s="63"/>
      <c r="H33" s="63"/>
      <c r="I33" s="63"/>
      <c r="J33" s="63"/>
      <c r="K33" s="63"/>
      <c r="L33" s="8"/>
      <c r="M33" s="8"/>
    </row>
    <row r="34" spans="1:13" ht="20.5" x14ac:dyDescent="0.55000000000000004">
      <c r="A34" s="62" t="s">
        <v>91</v>
      </c>
      <c r="B34" s="62"/>
      <c r="C34" s="62"/>
      <c r="D34" s="62"/>
      <c r="E34" s="62"/>
      <c r="F34" s="62"/>
      <c r="G34" s="62"/>
      <c r="H34" s="62"/>
      <c r="I34" s="62"/>
      <c r="J34" s="62"/>
      <c r="K34" s="62"/>
      <c r="L34" s="8"/>
      <c r="M34" s="8"/>
    </row>
    <row r="35" spans="1:13" ht="16.5" x14ac:dyDescent="0.45">
      <c r="A35" s="63"/>
      <c r="B35" s="63"/>
      <c r="C35" s="63"/>
      <c r="D35" s="63"/>
      <c r="E35" s="63"/>
      <c r="F35" s="63"/>
      <c r="G35" s="63"/>
      <c r="H35" s="63"/>
      <c r="I35" s="63"/>
      <c r="J35" s="63"/>
      <c r="K35" s="63"/>
      <c r="L35" s="8"/>
      <c r="M35" s="8"/>
    </row>
    <row r="36" spans="1:13" ht="16.5" x14ac:dyDescent="0.45">
      <c r="A36" s="63"/>
      <c r="B36" s="63"/>
      <c r="C36" s="63"/>
      <c r="D36" s="63"/>
      <c r="E36" s="63"/>
      <c r="F36" s="63"/>
      <c r="G36" s="63"/>
      <c r="H36" s="63"/>
      <c r="I36" s="63"/>
      <c r="J36" s="63"/>
      <c r="K36" s="63"/>
      <c r="L36" s="8"/>
      <c r="M36" s="8"/>
    </row>
    <row r="37" spans="1:13" ht="16.5" x14ac:dyDescent="0.45">
      <c r="A37" s="63"/>
      <c r="B37" s="63"/>
      <c r="C37" s="63"/>
      <c r="D37" s="63"/>
      <c r="E37" s="63"/>
      <c r="F37" s="63"/>
      <c r="G37" s="63"/>
      <c r="H37" s="63"/>
      <c r="I37" s="63"/>
      <c r="J37" s="63"/>
      <c r="K37" s="63"/>
      <c r="L37" s="8"/>
      <c r="M37" s="8"/>
    </row>
    <row r="38" spans="1:13" ht="16.5" x14ac:dyDescent="0.45">
      <c r="A38" s="63"/>
      <c r="B38" s="63"/>
      <c r="C38" s="63"/>
      <c r="D38" s="63"/>
      <c r="E38" s="63"/>
      <c r="F38" s="63"/>
      <c r="G38" s="63"/>
      <c r="H38" s="63"/>
      <c r="I38" s="63"/>
      <c r="J38" s="63"/>
      <c r="K38" s="63"/>
      <c r="L38" s="8"/>
      <c r="M38" s="8"/>
    </row>
    <row r="39" spans="1:13" ht="16.5" x14ac:dyDescent="0.45">
      <c r="A39" s="63"/>
      <c r="B39" s="63"/>
      <c r="C39" s="63"/>
      <c r="D39" s="63"/>
      <c r="E39" s="63"/>
      <c r="F39" s="63"/>
      <c r="G39" s="63"/>
      <c r="H39" s="63"/>
      <c r="I39" s="63"/>
      <c r="J39" s="63"/>
      <c r="K39" s="63"/>
      <c r="L39" s="8"/>
      <c r="M39" s="8"/>
    </row>
    <row r="40" spans="1:13" ht="20.5" x14ac:dyDescent="0.45">
      <c r="A40" s="17"/>
      <c r="B40" s="17"/>
      <c r="C40" s="17"/>
      <c r="D40" s="17"/>
      <c r="E40" s="17"/>
      <c r="F40" s="17"/>
      <c r="G40" s="17"/>
      <c r="H40" s="17"/>
      <c r="I40" s="17"/>
      <c r="J40" s="17"/>
      <c r="K40" s="17"/>
      <c r="L40" s="8"/>
      <c r="M40" s="8"/>
    </row>
    <row r="41" spans="1:13" ht="20.5" x14ac:dyDescent="0.45">
      <c r="A41" s="61" t="s">
        <v>24</v>
      </c>
      <c r="B41" s="61"/>
      <c r="C41" s="61"/>
      <c r="D41" s="61"/>
      <c r="E41" s="61"/>
      <c r="F41" s="61"/>
      <c r="G41" s="61"/>
      <c r="H41" s="61"/>
      <c r="I41" s="61"/>
      <c r="J41" s="61"/>
      <c r="K41" s="61"/>
      <c r="L41" s="8"/>
      <c r="M41" s="8"/>
    </row>
    <row r="42" spans="1:13" ht="20.5" x14ac:dyDescent="0.55000000000000004">
      <c r="A42" s="62" t="s">
        <v>92</v>
      </c>
      <c r="B42" s="62"/>
      <c r="C42" s="62"/>
      <c r="D42" s="62"/>
      <c r="E42" s="62"/>
      <c r="F42" s="62"/>
      <c r="G42" s="62"/>
      <c r="H42" s="62"/>
      <c r="I42" s="62"/>
      <c r="J42" s="62"/>
      <c r="K42" s="62"/>
      <c r="L42" s="8"/>
      <c r="M42" s="8"/>
    </row>
    <row r="43" spans="1:13" ht="14.4" customHeight="1" x14ac:dyDescent="0.45">
      <c r="A43" s="68" t="s">
        <v>93</v>
      </c>
      <c r="B43" s="68"/>
      <c r="C43" s="68"/>
      <c r="D43" s="68"/>
      <c r="E43" s="68"/>
      <c r="F43" s="19"/>
      <c r="G43" s="57"/>
      <c r="H43" s="57"/>
      <c r="I43" s="57"/>
      <c r="J43" s="57"/>
      <c r="K43" s="57"/>
      <c r="L43" s="8"/>
      <c r="M43" s="8"/>
    </row>
    <row r="44" spans="1:13" ht="15" customHeight="1" x14ac:dyDescent="0.45">
      <c r="A44" s="68" t="s">
        <v>94</v>
      </c>
      <c r="B44" s="68"/>
      <c r="C44" s="68"/>
      <c r="D44" s="68"/>
      <c r="E44" s="68"/>
      <c r="F44" s="17"/>
      <c r="G44" s="67"/>
      <c r="H44" s="67"/>
      <c r="I44" s="67"/>
      <c r="J44" s="67"/>
      <c r="K44" s="67"/>
      <c r="L44" s="8"/>
      <c r="M44" s="8"/>
    </row>
    <row r="45" spans="1:13" ht="14.4" customHeight="1" x14ac:dyDescent="0.45">
      <c r="A45" s="55" t="s">
        <v>131</v>
      </c>
      <c r="B45" s="55"/>
      <c r="C45" s="55"/>
      <c r="D45" s="55"/>
      <c r="E45" s="55"/>
      <c r="F45" s="14"/>
      <c r="G45" s="67"/>
      <c r="H45" s="67"/>
      <c r="I45" s="67"/>
      <c r="J45" s="67"/>
      <c r="K45" s="67"/>
      <c r="L45" s="8"/>
      <c r="M45" s="8"/>
    </row>
    <row r="46" spans="1:13" ht="16.5" x14ac:dyDescent="0.45">
      <c r="A46" s="66"/>
      <c r="B46" s="66"/>
      <c r="C46" s="66"/>
      <c r="D46" s="66"/>
      <c r="E46" s="66"/>
      <c r="F46" s="66"/>
      <c r="G46" s="66"/>
      <c r="H46" s="66"/>
      <c r="I46" s="66"/>
      <c r="J46" s="66"/>
      <c r="K46" s="66"/>
      <c r="L46" s="8"/>
      <c r="M46" s="8"/>
    </row>
    <row r="47" spans="1:13" ht="14.4" customHeight="1" x14ac:dyDescent="0.45">
      <c r="A47" s="55" t="s">
        <v>95</v>
      </c>
      <c r="B47" s="55"/>
      <c r="C47" s="55"/>
      <c r="D47" s="55"/>
      <c r="E47" s="56"/>
      <c r="F47" s="100"/>
      <c r="G47" s="57"/>
      <c r="H47" s="57"/>
      <c r="I47" s="57"/>
      <c r="J47" s="57"/>
      <c r="K47" s="57"/>
      <c r="L47" s="8"/>
      <c r="M47" s="8"/>
    </row>
    <row r="48" spans="1:13" ht="16.5" x14ac:dyDescent="0.45">
      <c r="A48" s="55" t="s">
        <v>96</v>
      </c>
      <c r="B48" s="55"/>
      <c r="C48" s="55"/>
      <c r="D48" s="55"/>
      <c r="E48" s="56"/>
      <c r="F48" s="100"/>
      <c r="G48" s="57"/>
      <c r="H48" s="57"/>
      <c r="I48" s="57"/>
      <c r="J48" s="57"/>
      <c r="K48" s="57"/>
      <c r="L48" s="8"/>
      <c r="M48" s="8"/>
    </row>
    <row r="49" spans="1:13" ht="14.4" customHeight="1" x14ac:dyDescent="0.45">
      <c r="A49" s="55" t="s">
        <v>97</v>
      </c>
      <c r="B49" s="55"/>
      <c r="C49" s="55"/>
      <c r="D49" s="55"/>
      <c r="E49" s="56"/>
      <c r="F49" s="100"/>
      <c r="G49" s="57"/>
      <c r="H49" s="57"/>
      <c r="I49" s="57"/>
      <c r="J49" s="57"/>
      <c r="K49" s="57"/>
      <c r="L49" s="8"/>
      <c r="M49" s="8"/>
    </row>
    <row r="50" spans="1:13" ht="14.4" customHeight="1" x14ac:dyDescent="0.45">
      <c r="A50" s="56" t="s">
        <v>98</v>
      </c>
      <c r="B50" s="64"/>
      <c r="C50" s="64"/>
      <c r="D50" s="64"/>
      <c r="E50" s="65"/>
      <c r="F50" s="100"/>
      <c r="G50" s="57"/>
      <c r="H50" s="57"/>
      <c r="I50" s="57"/>
      <c r="J50" s="57"/>
      <c r="K50" s="57"/>
      <c r="L50" s="8"/>
      <c r="M50" s="8"/>
    </row>
    <row r="51" spans="1:13" ht="16.5" x14ac:dyDescent="0.45">
      <c r="A51" s="56" t="s">
        <v>99</v>
      </c>
      <c r="B51" s="64"/>
      <c r="C51" s="64"/>
      <c r="D51" s="64"/>
      <c r="E51" s="65"/>
      <c r="F51" s="100"/>
      <c r="G51" s="57"/>
      <c r="H51" s="57"/>
      <c r="I51" s="57"/>
      <c r="J51" s="57"/>
      <c r="K51" s="57"/>
      <c r="L51" s="8"/>
      <c r="M51" s="8"/>
    </row>
    <row r="52" spans="1:13" ht="14.4" customHeight="1" x14ac:dyDescent="0.45">
      <c r="A52" s="56" t="s">
        <v>100</v>
      </c>
      <c r="B52" s="64"/>
      <c r="C52" s="64"/>
      <c r="D52" s="64"/>
      <c r="E52" s="65"/>
      <c r="F52" s="100"/>
      <c r="G52" s="57"/>
      <c r="H52" s="57"/>
      <c r="I52" s="57"/>
      <c r="J52" s="57"/>
      <c r="K52" s="57"/>
      <c r="L52" s="8"/>
      <c r="M52" s="8"/>
    </row>
    <row r="53" spans="1:13" ht="14.4" customHeight="1" x14ac:dyDescent="0.45">
      <c r="A53" s="56" t="s">
        <v>101</v>
      </c>
      <c r="B53" s="64"/>
      <c r="C53" s="64"/>
      <c r="D53" s="64"/>
      <c r="E53" s="65"/>
      <c r="F53" s="100"/>
      <c r="G53" s="58"/>
      <c r="H53" s="59"/>
      <c r="I53" s="59"/>
      <c r="J53" s="59"/>
      <c r="K53" s="60"/>
      <c r="L53" s="8"/>
      <c r="M53" s="8"/>
    </row>
    <row r="54" spans="1:13" ht="14.4" customHeight="1" x14ac:dyDescent="0.45">
      <c r="A54" s="56" t="s">
        <v>102</v>
      </c>
      <c r="B54" s="64"/>
      <c r="C54" s="64"/>
      <c r="D54" s="64"/>
      <c r="E54" s="65"/>
      <c r="F54" s="100"/>
      <c r="G54" s="58"/>
      <c r="H54" s="59"/>
      <c r="I54" s="59"/>
      <c r="J54" s="59"/>
      <c r="K54" s="60"/>
      <c r="L54" s="8"/>
      <c r="M54" s="8"/>
    </row>
    <row r="55" spans="1:13" ht="14.4" customHeight="1" x14ac:dyDescent="0.45">
      <c r="A55" s="56" t="s">
        <v>103</v>
      </c>
      <c r="B55" s="64"/>
      <c r="C55" s="64"/>
      <c r="D55" s="64"/>
      <c r="E55" s="65"/>
      <c r="F55" s="100"/>
      <c r="G55" s="57"/>
      <c r="H55" s="57"/>
      <c r="I55" s="57"/>
      <c r="J55" s="57"/>
      <c r="K55" s="57"/>
      <c r="L55" s="8"/>
      <c r="M55" s="8"/>
    </row>
    <row r="56" spans="1:13" ht="14.4" customHeight="1" x14ac:dyDescent="0.45">
      <c r="A56" s="20"/>
      <c r="B56" s="20"/>
      <c r="C56" s="20"/>
      <c r="D56" s="20"/>
      <c r="E56" s="20"/>
      <c r="F56" s="28"/>
      <c r="G56" s="29"/>
      <c r="H56" s="29"/>
      <c r="I56" s="29"/>
      <c r="J56" s="29"/>
      <c r="K56" s="29"/>
      <c r="L56" s="8"/>
      <c r="M56" s="8"/>
    </row>
    <row r="57" spans="1:13" ht="14.4" customHeight="1" x14ac:dyDescent="0.45">
      <c r="A57" s="20"/>
      <c r="B57" s="20"/>
      <c r="C57" s="20"/>
      <c r="D57" s="20"/>
      <c r="E57" s="20"/>
      <c r="F57" s="28"/>
      <c r="G57" s="29"/>
      <c r="H57" s="29"/>
      <c r="I57" s="29"/>
      <c r="J57" s="29"/>
      <c r="K57" s="29"/>
      <c r="L57" s="8"/>
      <c r="M57" s="8"/>
    </row>
    <row r="58" spans="1:13" ht="16.5" x14ac:dyDescent="0.45">
      <c r="A58" s="69" t="s">
        <v>132</v>
      </c>
      <c r="B58" s="69"/>
      <c r="C58" s="69"/>
      <c r="D58" s="69"/>
      <c r="E58" s="69"/>
      <c r="F58" s="69"/>
      <c r="G58" s="69"/>
      <c r="H58" s="69"/>
      <c r="I58" s="69"/>
      <c r="J58" s="69"/>
      <c r="K58" s="69"/>
      <c r="L58" s="8"/>
      <c r="M58" s="8"/>
    </row>
    <row r="59" spans="1:13" ht="16.5" x14ac:dyDescent="0.45">
      <c r="A59" s="69"/>
      <c r="B59" s="69"/>
      <c r="C59" s="69"/>
      <c r="D59" s="69"/>
      <c r="E59" s="69"/>
      <c r="F59" s="69"/>
      <c r="G59" s="69"/>
      <c r="H59" s="69"/>
      <c r="I59" s="69"/>
      <c r="J59" s="69"/>
      <c r="K59" s="69"/>
      <c r="L59" s="8"/>
      <c r="M59" s="8"/>
    </row>
    <row r="60" spans="1:13" ht="16.5" x14ac:dyDescent="0.45">
      <c r="A60" s="63"/>
      <c r="B60" s="63"/>
      <c r="C60" s="63"/>
      <c r="D60" s="63"/>
      <c r="E60" s="63"/>
      <c r="F60" s="63"/>
      <c r="G60" s="63"/>
      <c r="H60" s="63"/>
      <c r="I60" s="63"/>
      <c r="J60" s="63"/>
      <c r="K60" s="63"/>
      <c r="L60" s="8"/>
      <c r="M60" s="8"/>
    </row>
    <row r="61" spans="1:13" ht="16.5" x14ac:dyDescent="0.45">
      <c r="A61" s="63"/>
      <c r="B61" s="63"/>
      <c r="C61" s="63"/>
      <c r="D61" s="63"/>
      <c r="E61" s="63"/>
      <c r="F61" s="63"/>
      <c r="G61" s="63"/>
      <c r="H61" s="63"/>
      <c r="I61" s="63"/>
      <c r="J61" s="63"/>
      <c r="K61" s="63"/>
      <c r="L61" s="8"/>
      <c r="M61" s="8"/>
    </row>
    <row r="62" spans="1:13" ht="20.5" x14ac:dyDescent="0.55000000000000004">
      <c r="A62" s="62" t="s">
        <v>104</v>
      </c>
      <c r="B62" s="62"/>
      <c r="C62" s="62"/>
      <c r="D62" s="62"/>
      <c r="E62" s="62"/>
      <c r="F62" s="62"/>
      <c r="G62" s="62"/>
      <c r="H62" s="62"/>
      <c r="I62" s="62"/>
      <c r="J62" s="62"/>
      <c r="K62" s="62"/>
      <c r="L62" s="8"/>
      <c r="M62" s="8"/>
    </row>
    <row r="63" spans="1:13" ht="14.4" customHeight="1" x14ac:dyDescent="0.45">
      <c r="A63" s="69" t="s">
        <v>105</v>
      </c>
      <c r="B63" s="69"/>
      <c r="C63" s="69"/>
      <c r="D63" s="69"/>
      <c r="E63" s="69"/>
      <c r="F63" s="69"/>
      <c r="G63" s="69"/>
      <c r="H63" s="69"/>
      <c r="I63" s="69"/>
      <c r="J63" s="69"/>
      <c r="K63" s="69"/>
      <c r="L63" s="8"/>
      <c r="M63" s="8"/>
    </row>
    <row r="64" spans="1:13" ht="25.25" customHeight="1" x14ac:dyDescent="0.45">
      <c r="A64" s="69"/>
      <c r="B64" s="69"/>
      <c r="C64" s="69"/>
      <c r="D64" s="69"/>
      <c r="E64" s="69"/>
      <c r="F64" s="69"/>
      <c r="G64" s="69"/>
      <c r="H64" s="69"/>
      <c r="I64" s="69"/>
      <c r="J64" s="69"/>
      <c r="K64" s="69"/>
      <c r="L64" s="8"/>
      <c r="M64" s="8"/>
    </row>
    <row r="65" spans="1:13" ht="16.5" x14ac:dyDescent="0.45">
      <c r="A65" s="92" t="s">
        <v>106</v>
      </c>
      <c r="B65" s="92"/>
      <c r="C65" s="92"/>
      <c r="D65" s="92"/>
      <c r="E65" s="92"/>
      <c r="F65" s="92"/>
      <c r="G65" s="92" t="s">
        <v>107</v>
      </c>
      <c r="H65" s="92"/>
      <c r="I65" s="92"/>
      <c r="J65" s="92"/>
      <c r="K65" s="92"/>
      <c r="L65" s="8"/>
      <c r="M65" s="8"/>
    </row>
    <row r="66" spans="1:13" ht="16.5" x14ac:dyDescent="0.45">
      <c r="A66" s="76" t="s">
        <v>108</v>
      </c>
      <c r="B66" s="93"/>
      <c r="C66" s="93"/>
      <c r="D66" s="93"/>
      <c r="E66" s="93"/>
      <c r="F66" s="94"/>
      <c r="G66" s="76"/>
      <c r="H66" s="91"/>
      <c r="I66" s="91"/>
      <c r="J66" s="91"/>
      <c r="K66" s="77"/>
      <c r="L66" s="8"/>
      <c r="M66" s="8"/>
    </row>
    <row r="67" spans="1:13" ht="16.5" x14ac:dyDescent="0.45">
      <c r="A67" s="76" t="s">
        <v>109</v>
      </c>
      <c r="B67" s="91"/>
      <c r="C67" s="91"/>
      <c r="D67" s="91"/>
      <c r="E67" s="91"/>
      <c r="F67" s="77"/>
      <c r="G67" s="76"/>
      <c r="H67" s="91"/>
      <c r="I67" s="91"/>
      <c r="J67" s="91"/>
      <c r="K67" s="77"/>
      <c r="L67" s="8"/>
      <c r="M67" s="8"/>
    </row>
    <row r="68" spans="1:13" ht="16.5" x14ac:dyDescent="0.45">
      <c r="A68" s="76" t="s">
        <v>110</v>
      </c>
      <c r="B68" s="91"/>
      <c r="C68" s="91"/>
      <c r="D68" s="91"/>
      <c r="E68" s="91"/>
      <c r="F68" s="77"/>
      <c r="G68" s="76"/>
      <c r="H68" s="91"/>
      <c r="I68" s="91"/>
      <c r="J68" s="91"/>
      <c r="K68" s="77"/>
      <c r="L68" s="8"/>
      <c r="M68" s="8"/>
    </row>
    <row r="69" spans="1:13" ht="16.5" x14ac:dyDescent="0.45">
      <c r="A69" s="76" t="s">
        <v>111</v>
      </c>
      <c r="B69" s="91"/>
      <c r="C69" s="91"/>
      <c r="D69" s="91"/>
      <c r="E69" s="91"/>
      <c r="F69" s="77"/>
      <c r="G69" s="76"/>
      <c r="H69" s="91"/>
      <c r="I69" s="91"/>
      <c r="J69" s="91"/>
      <c r="K69" s="77"/>
      <c r="L69" s="8"/>
      <c r="M69" s="8"/>
    </row>
    <row r="70" spans="1:13" ht="16.5" x14ac:dyDescent="0.45">
      <c r="A70" s="76" t="s">
        <v>112</v>
      </c>
      <c r="B70" s="91"/>
      <c r="C70" s="91"/>
      <c r="D70" s="91"/>
      <c r="E70" s="91"/>
      <c r="F70" s="77"/>
      <c r="G70" s="76"/>
      <c r="H70" s="91"/>
      <c r="I70" s="91"/>
      <c r="J70" s="91"/>
      <c r="K70" s="77"/>
      <c r="L70" s="8"/>
      <c r="M70" s="8"/>
    </row>
    <row r="71" spans="1:13" ht="16.5" x14ac:dyDescent="0.45">
      <c r="A71" s="76" t="s">
        <v>113</v>
      </c>
      <c r="B71" s="91"/>
      <c r="C71" s="91"/>
      <c r="D71" s="91"/>
      <c r="E71" s="91"/>
      <c r="F71" s="77"/>
      <c r="G71" s="76"/>
      <c r="H71" s="91"/>
      <c r="I71" s="91"/>
      <c r="J71" s="91"/>
      <c r="K71" s="77"/>
      <c r="L71" s="8"/>
      <c r="M71" s="8"/>
    </row>
    <row r="72" spans="1:13" ht="16.5" x14ac:dyDescent="0.45">
      <c r="A72" s="88" t="s">
        <v>114</v>
      </c>
      <c r="B72" s="88"/>
      <c r="C72" s="88"/>
      <c r="D72" s="88"/>
      <c r="E72" s="88"/>
      <c r="F72" s="88"/>
      <c r="G72" s="88"/>
      <c r="H72" s="88"/>
      <c r="I72" s="88"/>
      <c r="J72" s="88"/>
      <c r="K72" s="88"/>
      <c r="L72" s="8"/>
      <c r="M72" s="8"/>
    </row>
    <row r="73" spans="1:13" ht="16.5" x14ac:dyDescent="0.45">
      <c r="A73" s="90" t="s">
        <v>115</v>
      </c>
      <c r="B73" s="90"/>
      <c r="C73" s="90"/>
      <c r="D73" s="90"/>
      <c r="E73" s="90"/>
      <c r="F73" s="90"/>
      <c r="G73" s="90"/>
      <c r="H73" s="90"/>
      <c r="I73" s="90"/>
      <c r="J73" s="90"/>
      <c r="K73" s="90"/>
      <c r="L73" s="8"/>
      <c r="M73" s="8"/>
    </row>
    <row r="74" spans="1:13" ht="20.5" x14ac:dyDescent="0.55000000000000004">
      <c r="A74" s="98" t="s">
        <v>116</v>
      </c>
      <c r="B74" s="98"/>
      <c r="C74" s="98"/>
      <c r="D74" s="98"/>
      <c r="E74" s="98"/>
      <c r="F74" s="98"/>
      <c r="G74" s="98"/>
      <c r="H74" s="98"/>
      <c r="I74" s="98"/>
      <c r="J74" s="98"/>
      <c r="K74" s="98"/>
      <c r="L74" s="8"/>
      <c r="M74" s="8"/>
    </row>
    <row r="75" spans="1:13" ht="16.5" x14ac:dyDescent="0.45">
      <c r="A75" s="73" t="s">
        <v>137</v>
      </c>
      <c r="B75" s="73"/>
      <c r="C75" s="73"/>
      <c r="D75" s="73"/>
      <c r="E75" s="73"/>
      <c r="F75" s="73"/>
      <c r="G75" s="73"/>
      <c r="H75" s="73"/>
      <c r="I75" s="73"/>
      <c r="J75" s="73"/>
      <c r="K75" s="73"/>
      <c r="L75" s="8"/>
      <c r="M75" s="8"/>
    </row>
    <row r="76" spans="1:13" ht="16.5" x14ac:dyDescent="0.45">
      <c r="A76" s="89"/>
      <c r="B76" s="89"/>
      <c r="C76" s="89"/>
      <c r="D76" s="89"/>
      <c r="E76" s="89"/>
      <c r="F76" s="89"/>
      <c r="G76" s="89"/>
      <c r="H76" s="89"/>
      <c r="I76" s="89"/>
      <c r="J76" s="89"/>
      <c r="K76" s="89"/>
      <c r="L76" s="8"/>
      <c r="M76" s="8"/>
    </row>
    <row r="77" spans="1:13" ht="16.5" x14ac:dyDescent="0.45">
      <c r="A77" s="89"/>
      <c r="B77" s="89"/>
      <c r="C77" s="89"/>
      <c r="D77" s="89"/>
      <c r="E77" s="89"/>
      <c r="F77" s="89"/>
      <c r="G77" s="89"/>
      <c r="H77" s="89"/>
      <c r="I77" s="89"/>
      <c r="J77" s="89"/>
      <c r="K77" s="89"/>
      <c r="L77" s="8"/>
      <c r="M77" s="8"/>
    </row>
    <row r="78" spans="1:13" ht="16.5" x14ac:dyDescent="0.45">
      <c r="A78" s="89"/>
      <c r="B78" s="89"/>
      <c r="C78" s="89"/>
      <c r="D78" s="89"/>
      <c r="E78" s="89"/>
      <c r="F78" s="89"/>
      <c r="G78" s="89"/>
      <c r="H78" s="89"/>
      <c r="I78" s="89"/>
      <c r="J78" s="89"/>
      <c r="K78" s="89"/>
      <c r="L78" s="8"/>
      <c r="M78" s="8"/>
    </row>
    <row r="79" spans="1:13" ht="16.5" x14ac:dyDescent="0.45">
      <c r="A79" s="89"/>
      <c r="B79" s="89"/>
      <c r="C79" s="89"/>
      <c r="D79" s="89"/>
      <c r="E79" s="89"/>
      <c r="F79" s="89"/>
      <c r="G79" s="89"/>
      <c r="H79" s="89"/>
      <c r="I79" s="89"/>
      <c r="J79" s="89"/>
      <c r="K79" s="89"/>
      <c r="L79" s="8"/>
      <c r="M79" s="8"/>
    </row>
    <row r="80" spans="1:13" ht="16.5" x14ac:dyDescent="0.45">
      <c r="A80" s="89"/>
      <c r="B80" s="89"/>
      <c r="C80" s="89"/>
      <c r="D80" s="89"/>
      <c r="E80" s="89"/>
      <c r="F80" s="89"/>
      <c r="G80" s="89"/>
      <c r="H80" s="89"/>
      <c r="I80" s="89"/>
      <c r="J80" s="89"/>
      <c r="K80" s="89"/>
      <c r="L80" s="8"/>
      <c r="M80" s="8"/>
    </row>
    <row r="81" spans="1:13" ht="16.5" x14ac:dyDescent="0.45">
      <c r="A81" s="89"/>
      <c r="B81" s="89"/>
      <c r="C81" s="89"/>
      <c r="D81" s="89"/>
      <c r="E81" s="89"/>
      <c r="F81" s="89"/>
      <c r="G81" s="89"/>
      <c r="H81" s="89"/>
      <c r="I81" s="89"/>
      <c r="J81" s="89"/>
      <c r="K81" s="89"/>
      <c r="L81" s="8"/>
      <c r="M81" s="8"/>
    </row>
    <row r="82" spans="1:13" ht="16.5" x14ac:dyDescent="0.45">
      <c r="A82" s="23"/>
      <c r="B82" s="23"/>
      <c r="C82" s="23"/>
      <c r="D82" s="23"/>
      <c r="E82" s="23"/>
      <c r="F82" s="23"/>
      <c r="G82" s="23"/>
      <c r="H82" s="23"/>
      <c r="I82" s="23"/>
      <c r="J82" s="23"/>
      <c r="K82" s="23"/>
      <c r="L82" s="8"/>
      <c r="M82" s="8"/>
    </row>
    <row r="83" spans="1:13" ht="16.5" x14ac:dyDescent="0.45">
      <c r="A83" s="23"/>
      <c r="B83" s="23"/>
      <c r="C83" s="23"/>
      <c r="D83" s="23"/>
      <c r="E83" s="23"/>
      <c r="F83" s="23"/>
      <c r="G83" s="23"/>
      <c r="H83" s="23"/>
      <c r="I83" s="23"/>
      <c r="J83" s="23"/>
      <c r="K83" s="23"/>
      <c r="L83" s="8"/>
      <c r="M83" s="8"/>
    </row>
    <row r="84" spans="1:13" ht="16.5" x14ac:dyDescent="0.45">
      <c r="A84" s="23"/>
      <c r="B84" s="23"/>
      <c r="C84" s="23"/>
      <c r="D84" s="23"/>
      <c r="E84" s="23"/>
      <c r="F84" s="23"/>
      <c r="G84" s="23"/>
      <c r="H84" s="23"/>
      <c r="I84" s="23"/>
      <c r="J84" s="23"/>
      <c r="K84" s="23"/>
      <c r="L84" s="8"/>
      <c r="M84" s="8"/>
    </row>
    <row r="85" spans="1:13" ht="16.5" x14ac:dyDescent="0.45">
      <c r="A85" s="23"/>
      <c r="B85" s="23"/>
      <c r="C85" s="23"/>
      <c r="D85" s="23"/>
      <c r="E85" s="23"/>
      <c r="F85" s="23"/>
      <c r="G85" s="23"/>
      <c r="H85" s="23"/>
      <c r="I85" s="23"/>
      <c r="J85" s="23"/>
      <c r="K85" s="23"/>
      <c r="L85" s="8"/>
      <c r="M85" s="8"/>
    </row>
    <row r="86" spans="1:13" ht="16.5" x14ac:dyDescent="0.45">
      <c r="A86" s="30"/>
      <c r="B86" s="30"/>
      <c r="C86" s="30"/>
      <c r="D86" s="30"/>
      <c r="E86" s="30"/>
      <c r="F86" s="30"/>
      <c r="G86" s="30"/>
      <c r="H86" s="30"/>
      <c r="I86" s="30"/>
      <c r="J86" s="30"/>
      <c r="K86" s="30"/>
      <c r="L86" s="8"/>
      <c r="M86" s="8"/>
    </row>
    <row r="87" spans="1:13" ht="20.5" x14ac:dyDescent="0.45">
      <c r="A87" s="61" t="s">
        <v>45</v>
      </c>
      <c r="B87" s="61"/>
      <c r="C87" s="61"/>
      <c r="D87" s="61"/>
      <c r="E87" s="61"/>
      <c r="F87" s="61"/>
      <c r="G87" s="61"/>
      <c r="H87" s="61"/>
      <c r="I87" s="61"/>
      <c r="J87" s="61"/>
      <c r="K87" s="61"/>
      <c r="L87" s="8"/>
      <c r="M87" s="8"/>
    </row>
    <row r="88" spans="1:13" ht="20.5" x14ac:dyDescent="0.55000000000000004">
      <c r="A88" s="51" t="s">
        <v>135</v>
      </c>
      <c r="B88" s="51"/>
      <c r="C88" s="51"/>
      <c r="D88" s="51"/>
      <c r="E88" s="51"/>
      <c r="F88" s="51"/>
      <c r="G88" s="51"/>
      <c r="H88" s="51"/>
      <c r="I88" s="51"/>
      <c r="J88" s="51"/>
      <c r="K88" s="51"/>
      <c r="L88" s="40"/>
      <c r="M88" s="8"/>
    </row>
    <row r="89" spans="1:13" ht="15" customHeight="1" x14ac:dyDescent="0.45">
      <c r="A89" s="70" t="s">
        <v>117</v>
      </c>
      <c r="B89" s="70"/>
      <c r="C89" s="70"/>
      <c r="D89" s="70"/>
      <c r="E89" s="70"/>
      <c r="F89" s="70"/>
      <c r="G89" s="70"/>
      <c r="H89" s="70"/>
      <c r="I89" s="70"/>
      <c r="J89" s="70"/>
      <c r="K89" s="70"/>
      <c r="L89" s="8"/>
      <c r="M89" s="8"/>
    </row>
    <row r="90" spans="1:13" ht="15" customHeight="1" x14ac:dyDescent="0.45">
      <c r="A90" s="70"/>
      <c r="B90" s="70"/>
      <c r="C90" s="70"/>
      <c r="D90" s="70"/>
      <c r="E90" s="70"/>
      <c r="F90" s="70"/>
      <c r="G90" s="70"/>
      <c r="H90" s="70"/>
      <c r="I90" s="70"/>
      <c r="J90" s="70"/>
      <c r="K90" s="70"/>
      <c r="L90" s="8"/>
      <c r="M90" s="8"/>
    </row>
    <row r="91" spans="1:13" ht="15" customHeight="1" x14ac:dyDescent="0.45">
      <c r="A91" s="18"/>
      <c r="B91" s="18"/>
      <c r="C91" s="18"/>
      <c r="D91" s="18"/>
      <c r="E91" s="18"/>
      <c r="F91" s="18"/>
      <c r="G91" s="18"/>
      <c r="H91" s="18"/>
      <c r="I91" s="18"/>
      <c r="J91" s="18"/>
      <c r="K91" s="18"/>
      <c r="L91" s="8"/>
      <c r="M91" s="8"/>
    </row>
    <row r="92" spans="1:13" ht="14.4" customHeight="1" x14ac:dyDescent="0.45">
      <c r="A92" s="70" t="s">
        <v>133</v>
      </c>
      <c r="B92" s="70"/>
      <c r="C92" s="70"/>
      <c r="D92" s="70"/>
      <c r="E92" s="70"/>
      <c r="F92" s="70"/>
      <c r="G92" s="70"/>
      <c r="H92" s="70"/>
      <c r="I92" s="70"/>
      <c r="J92" s="70"/>
      <c r="K92" s="70"/>
      <c r="L92" s="8"/>
      <c r="M92" s="25"/>
    </row>
    <row r="93" spans="1:13" ht="16.5" x14ac:dyDescent="0.45">
      <c r="A93" s="70"/>
      <c r="B93" s="70"/>
      <c r="C93" s="70"/>
      <c r="D93" s="70"/>
      <c r="E93" s="70"/>
      <c r="F93" s="70"/>
      <c r="G93" s="70"/>
      <c r="H93" s="70"/>
      <c r="I93" s="70"/>
      <c r="J93" s="70"/>
      <c r="K93" s="70"/>
      <c r="L93" s="8"/>
      <c r="M93" s="25"/>
    </row>
    <row r="94" spans="1:13" ht="16.5" x14ac:dyDescent="0.45">
      <c r="A94" s="70"/>
      <c r="B94" s="70"/>
      <c r="C94" s="70"/>
      <c r="D94" s="70"/>
      <c r="E94" s="70"/>
      <c r="F94" s="70"/>
      <c r="G94" s="70"/>
      <c r="H94" s="70"/>
      <c r="I94" s="70"/>
      <c r="J94" s="70"/>
      <c r="K94" s="70"/>
      <c r="L94" s="8"/>
      <c r="M94" s="25"/>
    </row>
    <row r="95" spans="1:13" ht="39" customHeight="1" x14ac:dyDescent="0.45">
      <c r="A95" s="70"/>
      <c r="B95" s="70"/>
      <c r="C95" s="70"/>
      <c r="D95" s="70"/>
      <c r="E95" s="70"/>
      <c r="F95" s="70"/>
      <c r="G95" s="70"/>
      <c r="H95" s="70"/>
      <c r="I95" s="70"/>
      <c r="J95" s="70"/>
      <c r="K95" s="70"/>
      <c r="L95" s="8"/>
      <c r="M95" s="25"/>
    </row>
    <row r="96" spans="1:13" ht="15" customHeight="1" x14ac:dyDescent="0.45">
      <c r="A96" s="18"/>
      <c r="B96" s="18"/>
      <c r="C96" s="18"/>
      <c r="D96" s="18"/>
      <c r="E96" s="18"/>
      <c r="F96" s="18"/>
      <c r="G96" s="18"/>
      <c r="H96" s="18"/>
      <c r="I96" s="18"/>
      <c r="J96" s="18"/>
      <c r="K96" s="18"/>
      <c r="L96" s="8"/>
      <c r="M96" s="8"/>
    </row>
    <row r="97" spans="1:13" ht="69.650000000000006" customHeight="1" x14ac:dyDescent="0.45">
      <c r="A97" s="74" t="s">
        <v>118</v>
      </c>
      <c r="B97" s="75"/>
      <c r="C97" s="24" t="s">
        <v>119</v>
      </c>
      <c r="D97" s="21" t="s">
        <v>120</v>
      </c>
      <c r="E97" s="21" t="s">
        <v>138</v>
      </c>
      <c r="F97" s="74" t="s">
        <v>139</v>
      </c>
      <c r="G97" s="75"/>
      <c r="H97" s="74" t="s">
        <v>141</v>
      </c>
      <c r="I97" s="75"/>
      <c r="J97" s="74" t="s">
        <v>121</v>
      </c>
      <c r="K97" s="75"/>
      <c r="L97" s="21" t="s">
        <v>140</v>
      </c>
      <c r="M97" s="8"/>
    </row>
    <row r="98" spans="1:13" ht="20" customHeight="1" x14ac:dyDescent="0.45">
      <c r="A98" s="76" t="s">
        <v>122</v>
      </c>
      <c r="B98" s="77"/>
      <c r="C98" s="22"/>
      <c r="D98" s="22"/>
      <c r="E98" s="22"/>
      <c r="F98" s="76"/>
      <c r="G98" s="77"/>
      <c r="H98" s="78"/>
      <c r="I98" s="78"/>
      <c r="J98" s="76"/>
      <c r="K98" s="77"/>
      <c r="L98" s="22"/>
      <c r="M98" s="8"/>
    </row>
    <row r="99" spans="1:13" ht="18" customHeight="1" x14ac:dyDescent="0.45">
      <c r="A99" s="76" t="s">
        <v>123</v>
      </c>
      <c r="B99" s="77"/>
      <c r="C99" s="22"/>
      <c r="D99" s="22"/>
      <c r="E99" s="22"/>
      <c r="F99" s="76"/>
      <c r="G99" s="77"/>
      <c r="H99" s="78"/>
      <c r="I99" s="78"/>
      <c r="J99" s="76"/>
      <c r="K99" s="77"/>
      <c r="L99" s="22"/>
      <c r="M99" s="8"/>
    </row>
    <row r="100" spans="1:13" ht="18.649999999999999" customHeight="1" x14ac:dyDescent="0.45">
      <c r="A100" s="76" t="s">
        <v>110</v>
      </c>
      <c r="B100" s="77"/>
      <c r="C100" s="22"/>
      <c r="D100" s="22"/>
      <c r="E100" s="22"/>
      <c r="F100" s="76"/>
      <c r="G100" s="77"/>
      <c r="H100" s="78"/>
      <c r="I100" s="78"/>
      <c r="J100" s="76"/>
      <c r="K100" s="77"/>
      <c r="L100" s="22"/>
      <c r="M100" s="8"/>
    </row>
    <row r="101" spans="1:13" ht="18.649999999999999" customHeight="1" x14ac:dyDescent="0.45">
      <c r="A101" s="76" t="s">
        <v>143</v>
      </c>
      <c r="B101" s="77"/>
      <c r="C101" s="22"/>
      <c r="D101" s="22"/>
      <c r="E101" s="22"/>
      <c r="F101" s="52"/>
      <c r="G101" s="53"/>
      <c r="H101" s="54"/>
      <c r="I101" s="54"/>
      <c r="J101" s="52"/>
      <c r="K101" s="53"/>
      <c r="L101" s="22"/>
      <c r="M101" s="8"/>
    </row>
    <row r="102" spans="1:13" ht="17.399999999999999" customHeight="1" x14ac:dyDescent="0.45">
      <c r="A102" s="76" t="s">
        <v>111</v>
      </c>
      <c r="B102" s="77"/>
      <c r="C102" s="22"/>
      <c r="D102" s="22"/>
      <c r="E102" s="22"/>
      <c r="F102" s="76"/>
      <c r="G102" s="77"/>
      <c r="H102" s="78"/>
      <c r="I102" s="78"/>
      <c r="J102" s="76"/>
      <c r="K102" s="77"/>
      <c r="L102" s="22"/>
      <c r="M102" s="8"/>
    </row>
    <row r="103" spans="1:13" ht="17" customHeight="1" x14ac:dyDescent="0.45">
      <c r="A103" s="76" t="s">
        <v>124</v>
      </c>
      <c r="B103" s="77"/>
      <c r="C103" s="22"/>
      <c r="D103" s="22"/>
      <c r="E103" s="22"/>
      <c r="F103" s="76"/>
      <c r="G103" s="77"/>
      <c r="H103" s="78"/>
      <c r="I103" s="78"/>
      <c r="J103" s="76"/>
      <c r="K103" s="77"/>
      <c r="L103" s="22"/>
      <c r="M103" s="8"/>
    </row>
    <row r="104" spans="1:13" ht="17" customHeight="1" x14ac:dyDescent="0.45">
      <c r="A104" s="95" t="s">
        <v>142</v>
      </c>
      <c r="B104" s="96"/>
      <c r="C104" s="96"/>
      <c r="D104" s="96"/>
      <c r="E104" s="96"/>
      <c r="F104" s="96"/>
      <c r="G104" s="96"/>
      <c r="H104" s="96"/>
      <c r="I104" s="96"/>
      <c r="J104" s="96"/>
      <c r="K104" s="96"/>
      <c r="L104" s="96"/>
      <c r="M104" s="8"/>
    </row>
    <row r="105" spans="1:13" ht="21" customHeight="1" x14ac:dyDescent="0.45">
      <c r="A105" s="97"/>
      <c r="B105" s="97"/>
      <c r="C105" s="97"/>
      <c r="D105" s="97"/>
      <c r="E105" s="97"/>
      <c r="F105" s="97"/>
      <c r="G105" s="97"/>
      <c r="H105" s="97"/>
      <c r="I105" s="97"/>
      <c r="J105" s="97"/>
      <c r="K105" s="97"/>
      <c r="L105" s="97"/>
      <c r="M105" s="8"/>
    </row>
    <row r="106" spans="1:13" ht="20.5" x14ac:dyDescent="0.55000000000000004">
      <c r="A106" s="72" t="s">
        <v>60</v>
      </c>
      <c r="B106" s="72"/>
      <c r="C106" s="72"/>
      <c r="D106" s="72"/>
      <c r="E106" s="72"/>
      <c r="F106" s="72"/>
      <c r="G106" s="72"/>
      <c r="H106" s="72"/>
      <c r="I106" s="72"/>
      <c r="J106" s="72"/>
      <c r="K106" s="72"/>
      <c r="L106" s="8"/>
      <c r="M106" s="25"/>
    </row>
    <row r="107" spans="1:13" ht="20.5" x14ac:dyDescent="0.55000000000000004">
      <c r="A107" s="62" t="s">
        <v>125</v>
      </c>
      <c r="B107" s="62"/>
      <c r="C107" s="62"/>
      <c r="D107" s="62"/>
      <c r="E107" s="62"/>
      <c r="F107" s="62"/>
      <c r="G107" s="62"/>
      <c r="H107" s="62"/>
      <c r="I107" s="62"/>
      <c r="J107" s="62"/>
      <c r="K107" s="62"/>
      <c r="L107" s="8"/>
      <c r="M107" s="8"/>
    </row>
    <row r="108" spans="1:13" ht="52.75" customHeight="1" x14ac:dyDescent="0.45">
      <c r="A108" s="69" t="s">
        <v>126</v>
      </c>
      <c r="B108" s="69"/>
      <c r="C108" s="69"/>
      <c r="D108" s="69"/>
      <c r="E108" s="69"/>
      <c r="F108" s="69"/>
      <c r="G108" s="69"/>
      <c r="H108" s="69"/>
      <c r="I108" s="69"/>
      <c r="J108" s="69"/>
      <c r="K108" s="69"/>
      <c r="L108" s="8"/>
      <c r="M108" s="25"/>
    </row>
    <row r="109" spans="1:13" ht="16.5" x14ac:dyDescent="0.45">
      <c r="A109" s="71"/>
      <c r="B109" s="63"/>
      <c r="C109" s="63"/>
      <c r="D109" s="63"/>
      <c r="E109" s="63"/>
      <c r="F109" s="63"/>
      <c r="G109" s="63"/>
      <c r="H109" s="63"/>
      <c r="I109" s="63"/>
      <c r="J109" s="63"/>
      <c r="K109" s="63"/>
      <c r="L109" s="8"/>
      <c r="M109" s="25"/>
    </row>
    <row r="110" spans="1:13" ht="16.5" x14ac:dyDescent="0.45">
      <c r="A110" s="63"/>
      <c r="B110" s="63"/>
      <c r="C110" s="63"/>
      <c r="D110" s="63"/>
      <c r="E110" s="63"/>
      <c r="F110" s="63"/>
      <c r="G110" s="63"/>
      <c r="H110" s="63"/>
      <c r="I110" s="63"/>
      <c r="J110" s="63"/>
      <c r="K110" s="63"/>
      <c r="L110" s="8"/>
      <c r="M110" s="8"/>
    </row>
    <row r="111" spans="1:13" ht="16.5" x14ac:dyDescent="0.45">
      <c r="A111" s="63"/>
      <c r="B111" s="63"/>
      <c r="C111" s="63"/>
      <c r="D111" s="63"/>
      <c r="E111" s="63"/>
      <c r="F111" s="63"/>
      <c r="G111" s="63"/>
      <c r="H111" s="63"/>
      <c r="I111" s="63"/>
      <c r="J111" s="63"/>
      <c r="K111" s="63"/>
      <c r="L111" s="8"/>
      <c r="M111" s="8"/>
    </row>
    <row r="112" spans="1:13" ht="14.4" customHeight="1" x14ac:dyDescent="0.45">
      <c r="A112" s="63"/>
      <c r="B112" s="63"/>
      <c r="C112" s="63"/>
      <c r="D112" s="63"/>
      <c r="E112" s="63"/>
      <c r="F112" s="63"/>
      <c r="G112" s="63"/>
      <c r="H112" s="63"/>
      <c r="I112" s="63"/>
      <c r="J112" s="63"/>
      <c r="K112" s="63"/>
      <c r="L112" s="8"/>
      <c r="M112" s="8"/>
    </row>
    <row r="113" spans="1:13" ht="19.25" customHeight="1" x14ac:dyDescent="0.45">
      <c r="A113" s="63"/>
      <c r="B113" s="63"/>
      <c r="C113" s="63"/>
      <c r="D113" s="63"/>
      <c r="E113" s="63"/>
      <c r="F113" s="63"/>
      <c r="G113" s="63"/>
      <c r="H113" s="63"/>
      <c r="I113" s="63"/>
      <c r="J113" s="63"/>
      <c r="K113" s="63"/>
      <c r="L113" s="8"/>
      <c r="M113" s="8"/>
    </row>
    <row r="114" spans="1:13" ht="20.5" x14ac:dyDescent="0.55000000000000004">
      <c r="A114" s="62" t="s">
        <v>127</v>
      </c>
      <c r="B114" s="62"/>
      <c r="C114" s="62"/>
      <c r="D114" s="62"/>
      <c r="E114" s="62"/>
      <c r="F114" s="62"/>
      <c r="G114" s="62"/>
      <c r="H114" s="62"/>
      <c r="I114" s="62"/>
      <c r="J114" s="62"/>
      <c r="K114" s="62"/>
      <c r="L114" s="8"/>
      <c r="M114" s="8"/>
    </row>
    <row r="115" spans="1:13" ht="35.4" customHeight="1" x14ac:dyDescent="0.45">
      <c r="A115" s="69" t="s">
        <v>128</v>
      </c>
      <c r="B115" s="69"/>
      <c r="C115" s="69"/>
      <c r="D115" s="69"/>
      <c r="E115" s="69"/>
      <c r="F115" s="69"/>
      <c r="G115" s="69"/>
      <c r="H115" s="69"/>
      <c r="I115" s="69"/>
      <c r="J115" s="69"/>
      <c r="K115" s="69"/>
      <c r="L115" s="8"/>
      <c r="M115" s="26"/>
    </row>
    <row r="116" spans="1:13" ht="16.5" x14ac:dyDescent="0.45">
      <c r="A116" s="71"/>
      <c r="B116" s="63"/>
      <c r="C116" s="63"/>
      <c r="D116" s="63"/>
      <c r="E116" s="63"/>
      <c r="F116" s="63"/>
      <c r="G116" s="63"/>
      <c r="H116" s="63"/>
      <c r="I116" s="63"/>
      <c r="J116" s="63"/>
      <c r="K116" s="63"/>
      <c r="L116" s="8"/>
      <c r="M116" s="8"/>
    </row>
    <row r="117" spans="1:13" ht="16.5" x14ac:dyDescent="0.45">
      <c r="A117" s="63"/>
      <c r="B117" s="63"/>
      <c r="C117" s="63"/>
      <c r="D117" s="63"/>
      <c r="E117" s="63"/>
      <c r="F117" s="63"/>
      <c r="G117" s="63"/>
      <c r="H117" s="63"/>
      <c r="I117" s="63"/>
      <c r="J117" s="63"/>
      <c r="K117" s="63"/>
      <c r="L117" s="8"/>
      <c r="M117" s="8"/>
    </row>
    <row r="118" spans="1:13" ht="16.5" x14ac:dyDescent="0.45">
      <c r="A118" s="63"/>
      <c r="B118" s="63"/>
      <c r="C118" s="63"/>
      <c r="D118" s="63"/>
      <c r="E118" s="63"/>
      <c r="F118" s="63"/>
      <c r="G118" s="63"/>
      <c r="H118" s="63"/>
      <c r="I118" s="63"/>
      <c r="J118" s="63"/>
      <c r="K118" s="63"/>
      <c r="L118" s="8"/>
      <c r="M118" s="8"/>
    </row>
    <row r="119" spans="1:13" ht="16.5" x14ac:dyDescent="0.45">
      <c r="A119" s="63"/>
      <c r="B119" s="63"/>
      <c r="C119" s="63"/>
      <c r="D119" s="63"/>
      <c r="E119" s="63"/>
      <c r="F119" s="63"/>
      <c r="G119" s="63"/>
      <c r="H119" s="63"/>
      <c r="I119" s="63"/>
      <c r="J119" s="63"/>
      <c r="K119" s="63"/>
      <c r="L119" s="8"/>
      <c r="M119" s="8"/>
    </row>
    <row r="120" spans="1:13" ht="16.5" x14ac:dyDescent="0.45">
      <c r="A120" s="11"/>
      <c r="B120" s="11"/>
      <c r="C120" s="11"/>
      <c r="D120" s="11"/>
      <c r="E120" s="11"/>
      <c r="F120" s="11"/>
      <c r="G120" s="11"/>
      <c r="H120" s="11"/>
      <c r="I120" s="11"/>
      <c r="J120" s="11"/>
      <c r="K120" s="11"/>
      <c r="L120" s="8"/>
      <c r="M120" s="8"/>
    </row>
    <row r="121" spans="1:13" ht="20.5" x14ac:dyDescent="0.55000000000000004">
      <c r="A121" s="62" t="s">
        <v>129</v>
      </c>
      <c r="B121" s="62"/>
      <c r="C121" s="62"/>
      <c r="D121" s="62"/>
      <c r="E121" s="62"/>
      <c r="F121" s="62"/>
      <c r="G121" s="62"/>
      <c r="H121" s="62"/>
      <c r="I121" s="62"/>
      <c r="J121" s="62"/>
      <c r="K121" s="62"/>
      <c r="L121" s="8"/>
      <c r="M121" s="8"/>
    </row>
    <row r="122" spans="1:13" ht="14.4" customHeight="1" x14ac:dyDescent="0.45">
      <c r="A122" s="73" t="s">
        <v>130</v>
      </c>
      <c r="B122" s="73"/>
      <c r="C122" s="73"/>
      <c r="D122" s="73"/>
      <c r="E122" s="73"/>
      <c r="F122" s="73"/>
      <c r="G122" s="73"/>
      <c r="H122" s="73"/>
      <c r="I122" s="73"/>
      <c r="J122" s="73"/>
      <c r="K122" s="73"/>
      <c r="L122" s="8"/>
      <c r="M122" s="8"/>
    </row>
    <row r="123" spans="1:13" ht="16.5" x14ac:dyDescent="0.45">
      <c r="A123" s="73"/>
      <c r="B123" s="73"/>
      <c r="C123" s="73"/>
      <c r="D123" s="73"/>
      <c r="E123" s="73"/>
      <c r="F123" s="73"/>
      <c r="G123" s="73"/>
      <c r="H123" s="73"/>
      <c r="I123" s="73"/>
      <c r="J123" s="73"/>
      <c r="K123" s="73"/>
      <c r="L123" s="8"/>
      <c r="M123" s="8"/>
    </row>
    <row r="124" spans="1:13" ht="84" customHeight="1" x14ac:dyDescent="0.45">
      <c r="A124" s="63"/>
      <c r="B124" s="63"/>
      <c r="C124" s="63"/>
      <c r="D124" s="63"/>
      <c r="E124" s="63"/>
      <c r="F124" s="63"/>
      <c r="G124" s="63"/>
      <c r="H124" s="63"/>
      <c r="I124" s="63"/>
      <c r="J124" s="63"/>
      <c r="K124" s="63"/>
      <c r="L124" s="8"/>
      <c r="M124" s="8"/>
    </row>
    <row r="125" spans="1:13" ht="14.25" customHeight="1" x14ac:dyDescent="0.45">
      <c r="A125" s="11"/>
      <c r="B125" s="11"/>
      <c r="C125" s="11"/>
      <c r="D125" s="11"/>
      <c r="E125" s="11"/>
      <c r="F125" s="11"/>
      <c r="G125" s="11"/>
      <c r="H125" s="11"/>
      <c r="I125" s="11"/>
      <c r="J125" s="11"/>
      <c r="K125" s="11"/>
      <c r="L125" s="8"/>
      <c r="M125" s="8"/>
    </row>
    <row r="126" spans="1:13" ht="16.5" x14ac:dyDescent="0.45">
      <c r="A126" s="8"/>
      <c r="B126" s="8"/>
      <c r="C126" s="8"/>
      <c r="D126" s="8"/>
      <c r="E126" s="8"/>
      <c r="F126" s="8"/>
      <c r="G126" s="8"/>
      <c r="H126" s="8"/>
      <c r="I126" s="8"/>
      <c r="J126" s="8"/>
      <c r="K126" s="8"/>
      <c r="L126" s="8"/>
      <c r="M126" s="8"/>
    </row>
    <row r="127" spans="1:13" ht="16.5" x14ac:dyDescent="0.45">
      <c r="A127" s="8"/>
      <c r="B127" s="8"/>
      <c r="C127" s="8"/>
      <c r="D127" s="8"/>
      <c r="E127" s="8"/>
      <c r="F127" s="8"/>
      <c r="G127" s="8"/>
      <c r="H127" s="8"/>
      <c r="I127" s="8"/>
      <c r="J127" s="8"/>
      <c r="K127" s="8"/>
      <c r="L127" s="8"/>
      <c r="M127" s="8"/>
    </row>
    <row r="128" spans="1:13" ht="16.5" x14ac:dyDescent="0.45">
      <c r="A128" s="8"/>
      <c r="B128" s="8"/>
      <c r="C128" s="8"/>
      <c r="D128" s="8"/>
      <c r="E128" s="8"/>
      <c r="F128" s="8"/>
      <c r="G128" s="8"/>
      <c r="H128" s="8"/>
      <c r="I128" s="8"/>
      <c r="J128" s="8"/>
      <c r="K128" s="8"/>
      <c r="L128" s="8"/>
      <c r="M128" s="8"/>
    </row>
    <row r="129" spans="1:13" ht="16.5" x14ac:dyDescent="0.45">
      <c r="A129" s="8"/>
      <c r="B129" s="8"/>
      <c r="C129" s="8"/>
      <c r="D129" s="8"/>
      <c r="E129" s="8"/>
      <c r="F129" s="8"/>
      <c r="G129" s="8"/>
      <c r="H129" s="8"/>
      <c r="I129" s="8"/>
      <c r="J129" s="8"/>
      <c r="K129" s="8"/>
      <c r="L129" s="8"/>
      <c r="M129" s="8"/>
    </row>
    <row r="130" spans="1:13" ht="16.5" x14ac:dyDescent="0.45">
      <c r="A130" s="8"/>
      <c r="B130" s="8"/>
      <c r="C130" s="8"/>
      <c r="D130" s="8"/>
      <c r="E130" s="8"/>
      <c r="F130" s="8"/>
      <c r="G130" s="8"/>
      <c r="H130" s="8"/>
      <c r="I130" s="8"/>
      <c r="J130" s="8"/>
      <c r="K130" s="8"/>
      <c r="L130" s="8"/>
      <c r="M130" s="8"/>
    </row>
    <row r="131" spans="1:13" ht="16.5" x14ac:dyDescent="0.45">
      <c r="A131" s="8"/>
      <c r="B131" s="8"/>
      <c r="C131" s="8"/>
      <c r="D131" s="8"/>
      <c r="E131" s="8"/>
      <c r="F131" s="8"/>
      <c r="G131" s="8"/>
      <c r="H131" s="8"/>
      <c r="I131" s="8"/>
      <c r="J131" s="8"/>
      <c r="K131" s="8"/>
      <c r="L131" s="8"/>
      <c r="M131" s="8"/>
    </row>
    <row r="132" spans="1:13" ht="16.5" x14ac:dyDescent="0.45">
      <c r="A132" s="8"/>
      <c r="B132" s="8"/>
      <c r="C132" s="8"/>
      <c r="D132" s="8"/>
      <c r="E132" s="8"/>
      <c r="F132" s="8"/>
      <c r="G132" s="8"/>
      <c r="H132" s="8"/>
      <c r="I132" s="8"/>
      <c r="J132" s="8"/>
      <c r="K132" s="8"/>
      <c r="L132" s="8"/>
      <c r="M132" s="8"/>
    </row>
    <row r="133" spans="1:13" ht="16.5" x14ac:dyDescent="0.45">
      <c r="A133" s="8"/>
      <c r="B133" s="8"/>
      <c r="C133" s="8"/>
      <c r="D133" s="8"/>
      <c r="E133" s="8"/>
      <c r="F133" s="8"/>
      <c r="G133" s="8"/>
      <c r="H133" s="8"/>
      <c r="I133" s="8"/>
      <c r="J133" s="8"/>
      <c r="K133" s="8"/>
      <c r="L133" s="8"/>
      <c r="M133" s="8"/>
    </row>
    <row r="134" spans="1:13" ht="16.5" x14ac:dyDescent="0.45">
      <c r="A134" s="8"/>
      <c r="B134" s="8"/>
      <c r="C134" s="8"/>
      <c r="D134" s="8"/>
      <c r="E134" s="8"/>
      <c r="F134" s="8"/>
      <c r="G134" s="8"/>
      <c r="H134" s="8"/>
      <c r="I134" s="8"/>
      <c r="J134" s="8"/>
      <c r="K134" s="8"/>
      <c r="L134" s="8"/>
      <c r="M134" s="8"/>
    </row>
    <row r="135" spans="1:13" ht="16.5" x14ac:dyDescent="0.45">
      <c r="A135" s="8"/>
      <c r="B135" s="8"/>
      <c r="C135" s="8"/>
      <c r="D135" s="8"/>
      <c r="E135" s="8"/>
      <c r="F135" s="8"/>
      <c r="G135" s="8"/>
      <c r="H135" s="8"/>
      <c r="I135" s="8"/>
      <c r="J135" s="8"/>
      <c r="K135" s="8"/>
      <c r="L135" s="8"/>
      <c r="M135" s="8"/>
    </row>
    <row r="136" spans="1:13" ht="16.5" x14ac:dyDescent="0.45">
      <c r="A136" s="8"/>
      <c r="B136" s="8"/>
      <c r="C136" s="8"/>
      <c r="D136" s="8"/>
      <c r="E136" s="8"/>
      <c r="F136" s="8"/>
      <c r="G136" s="8"/>
      <c r="H136" s="8"/>
      <c r="I136" s="8"/>
      <c r="J136" s="8"/>
      <c r="K136" s="8"/>
      <c r="L136" s="8"/>
      <c r="M136" s="8"/>
    </row>
    <row r="137" spans="1:13" ht="16.5" x14ac:dyDescent="0.45">
      <c r="A137" s="8"/>
      <c r="B137" s="8"/>
      <c r="C137" s="8"/>
      <c r="D137" s="8"/>
      <c r="E137" s="8"/>
      <c r="F137" s="8"/>
      <c r="G137" s="8"/>
      <c r="H137" s="8"/>
      <c r="I137" s="8"/>
      <c r="J137" s="8"/>
      <c r="K137" s="8"/>
      <c r="L137" s="8"/>
      <c r="M137" s="8"/>
    </row>
    <row r="138" spans="1:13" ht="16.5" x14ac:dyDescent="0.45">
      <c r="A138" s="8"/>
      <c r="B138" s="8"/>
      <c r="C138" s="8"/>
      <c r="D138" s="8"/>
      <c r="E138" s="8"/>
      <c r="F138" s="8"/>
      <c r="G138" s="8"/>
      <c r="H138" s="8"/>
      <c r="I138" s="8"/>
      <c r="J138" s="8"/>
      <c r="K138" s="8"/>
      <c r="L138" s="8"/>
      <c r="M138" s="8"/>
    </row>
    <row r="139" spans="1:13" ht="16.5" x14ac:dyDescent="0.45">
      <c r="A139" s="8"/>
      <c r="B139" s="8"/>
      <c r="C139" s="8"/>
      <c r="D139" s="8"/>
      <c r="E139" s="8"/>
      <c r="F139" s="8"/>
      <c r="G139" s="8"/>
      <c r="H139" s="8"/>
      <c r="I139" s="8"/>
      <c r="J139" s="8"/>
      <c r="K139" s="8"/>
      <c r="L139" s="8"/>
      <c r="M139" s="8"/>
    </row>
    <row r="140" spans="1:13" ht="16.5" x14ac:dyDescent="0.45">
      <c r="A140" s="8"/>
      <c r="B140" s="8"/>
      <c r="C140" s="8"/>
      <c r="D140" s="8"/>
      <c r="E140" s="8"/>
      <c r="F140" s="8"/>
      <c r="G140" s="8"/>
      <c r="H140" s="8"/>
      <c r="I140" s="8"/>
      <c r="J140" s="8"/>
      <c r="K140" s="8"/>
      <c r="L140" s="8"/>
      <c r="M140" s="8"/>
    </row>
    <row r="141" spans="1:13" ht="16.5" x14ac:dyDescent="0.45">
      <c r="A141" s="8"/>
      <c r="B141" s="8"/>
      <c r="C141" s="8"/>
      <c r="D141" s="8"/>
      <c r="E141" s="8"/>
      <c r="F141" s="8"/>
      <c r="G141" s="8"/>
      <c r="H141" s="8"/>
      <c r="I141" s="8"/>
      <c r="J141" s="8"/>
      <c r="K141" s="8"/>
      <c r="L141" s="8"/>
      <c r="M141" s="8"/>
    </row>
    <row r="142" spans="1:13" ht="16.5" x14ac:dyDescent="0.45">
      <c r="A142" s="8"/>
      <c r="B142" s="8"/>
      <c r="C142" s="8"/>
      <c r="D142" s="8"/>
      <c r="E142" s="8"/>
      <c r="F142" s="8"/>
      <c r="G142" s="8"/>
      <c r="H142" s="8"/>
      <c r="I142" s="8"/>
      <c r="J142" s="8"/>
      <c r="K142" s="8"/>
      <c r="L142" s="8"/>
      <c r="M142" s="8"/>
    </row>
    <row r="143" spans="1:13" ht="16.5" x14ac:dyDescent="0.45">
      <c r="A143" s="8"/>
      <c r="B143" s="8"/>
      <c r="C143" s="8"/>
      <c r="D143" s="8"/>
      <c r="E143" s="8"/>
      <c r="F143" s="8"/>
      <c r="G143" s="8"/>
      <c r="H143" s="8"/>
      <c r="I143" s="8"/>
      <c r="J143" s="8"/>
      <c r="K143" s="8"/>
      <c r="L143" s="8"/>
      <c r="M143" s="8"/>
    </row>
    <row r="144" spans="1:13" ht="16.5" x14ac:dyDescent="0.45">
      <c r="A144" s="8"/>
      <c r="B144" s="8"/>
      <c r="C144" s="8"/>
      <c r="D144" s="8"/>
      <c r="E144" s="8"/>
      <c r="F144" s="8"/>
      <c r="G144" s="8"/>
      <c r="H144" s="8"/>
      <c r="I144" s="8"/>
      <c r="J144" s="8"/>
      <c r="K144" s="8"/>
      <c r="L144" s="8"/>
      <c r="M144" s="8"/>
    </row>
    <row r="145" spans="1:13" ht="16.5" x14ac:dyDescent="0.45">
      <c r="A145" s="8"/>
      <c r="B145" s="8"/>
      <c r="C145" s="8"/>
      <c r="D145" s="8"/>
      <c r="E145" s="8"/>
      <c r="F145" s="8"/>
      <c r="G145" s="8"/>
      <c r="H145" s="8"/>
      <c r="I145" s="8"/>
      <c r="J145" s="8"/>
      <c r="K145" s="8"/>
      <c r="L145" s="8"/>
      <c r="M145" s="8"/>
    </row>
    <row r="146" spans="1:13" ht="16.5" x14ac:dyDescent="0.45">
      <c r="A146" s="8"/>
      <c r="B146" s="8"/>
      <c r="C146" s="8"/>
      <c r="D146" s="8"/>
      <c r="E146" s="8"/>
      <c r="F146" s="8"/>
      <c r="G146" s="8"/>
      <c r="H146" s="8"/>
      <c r="I146" s="8"/>
      <c r="J146" s="8"/>
      <c r="K146" s="8"/>
      <c r="L146" s="8"/>
      <c r="M146" s="8"/>
    </row>
    <row r="147" spans="1:13" ht="16.5" x14ac:dyDescent="0.45">
      <c r="A147" s="8"/>
      <c r="B147" s="8"/>
      <c r="C147" s="8"/>
      <c r="D147" s="8"/>
      <c r="E147" s="8"/>
      <c r="F147" s="8"/>
      <c r="G147" s="8"/>
      <c r="H147" s="8"/>
      <c r="I147" s="8"/>
      <c r="J147" s="8"/>
      <c r="K147" s="8"/>
      <c r="L147" s="8"/>
      <c r="M147" s="8"/>
    </row>
    <row r="148" spans="1:13" ht="16.5" x14ac:dyDescent="0.45">
      <c r="A148" s="8"/>
      <c r="B148" s="8"/>
      <c r="C148" s="8"/>
      <c r="D148" s="8"/>
      <c r="E148" s="8"/>
      <c r="F148" s="8"/>
      <c r="G148" s="8"/>
      <c r="H148" s="8"/>
      <c r="I148" s="8"/>
      <c r="J148" s="8"/>
      <c r="K148" s="8"/>
      <c r="L148" s="8"/>
      <c r="M148" s="8"/>
    </row>
    <row r="149" spans="1:13" ht="16.5" x14ac:dyDescent="0.45">
      <c r="A149" s="8"/>
      <c r="B149" s="8"/>
      <c r="C149" s="8"/>
      <c r="D149" s="8"/>
      <c r="E149" s="8"/>
      <c r="F149" s="8"/>
      <c r="G149" s="8"/>
      <c r="H149" s="8"/>
      <c r="I149" s="8"/>
      <c r="J149" s="8"/>
      <c r="K149" s="8"/>
      <c r="L149" s="8"/>
      <c r="M149" s="8"/>
    </row>
    <row r="150" spans="1:13" ht="16.5" x14ac:dyDescent="0.45">
      <c r="A150" s="8"/>
      <c r="B150" s="8"/>
      <c r="C150" s="8"/>
      <c r="D150" s="8"/>
      <c r="E150" s="8"/>
      <c r="F150" s="8"/>
      <c r="G150" s="8"/>
      <c r="H150" s="8"/>
      <c r="I150" s="8"/>
      <c r="J150" s="8"/>
      <c r="K150" s="8"/>
      <c r="L150" s="8"/>
      <c r="M150" s="8"/>
    </row>
    <row r="151" spans="1:13" ht="16.5" x14ac:dyDescent="0.45">
      <c r="A151" s="8"/>
      <c r="B151" s="8"/>
      <c r="C151" s="8"/>
      <c r="D151" s="8"/>
      <c r="E151" s="8"/>
      <c r="F151" s="8"/>
      <c r="G151" s="8"/>
      <c r="H151" s="8"/>
      <c r="I151" s="8"/>
      <c r="J151" s="8"/>
      <c r="K151" s="8"/>
      <c r="L151" s="8"/>
      <c r="M151" s="8"/>
    </row>
    <row r="152" spans="1:13" ht="16.5" x14ac:dyDescent="0.45">
      <c r="A152" s="8"/>
      <c r="B152" s="8"/>
      <c r="C152" s="8"/>
      <c r="D152" s="8"/>
      <c r="E152" s="8"/>
      <c r="F152" s="8"/>
      <c r="G152" s="8"/>
      <c r="H152" s="8"/>
      <c r="I152" s="8"/>
      <c r="J152" s="8"/>
      <c r="K152" s="8"/>
      <c r="L152" s="8"/>
      <c r="M152" s="8"/>
    </row>
    <row r="153" spans="1:13" ht="16.5" x14ac:dyDescent="0.45">
      <c r="A153" s="8"/>
      <c r="B153" s="8"/>
      <c r="C153" s="8"/>
      <c r="D153" s="8"/>
      <c r="E153" s="8"/>
      <c r="F153" s="8"/>
      <c r="G153" s="8"/>
      <c r="H153" s="8"/>
      <c r="I153" s="8"/>
      <c r="J153" s="8"/>
      <c r="K153" s="8"/>
      <c r="L153" s="8"/>
      <c r="M153" s="8"/>
    </row>
    <row r="154" spans="1:13" ht="16.5" x14ac:dyDescent="0.45">
      <c r="A154" s="8"/>
      <c r="B154" s="8"/>
      <c r="C154" s="8"/>
      <c r="D154" s="8"/>
      <c r="E154" s="8"/>
      <c r="F154" s="8"/>
      <c r="G154" s="8"/>
      <c r="H154" s="8"/>
      <c r="I154" s="8"/>
      <c r="J154" s="8"/>
      <c r="K154" s="8"/>
      <c r="L154" s="8"/>
      <c r="M154" s="8"/>
    </row>
    <row r="155" spans="1:13" ht="16.5" x14ac:dyDescent="0.45">
      <c r="A155" s="8"/>
      <c r="B155" s="8"/>
      <c r="C155" s="8"/>
      <c r="D155" s="8"/>
      <c r="E155" s="8"/>
      <c r="F155" s="8"/>
      <c r="G155" s="8"/>
      <c r="H155" s="8"/>
      <c r="I155" s="8"/>
      <c r="J155" s="8"/>
      <c r="K155" s="8"/>
      <c r="L155" s="8"/>
      <c r="M155" s="8"/>
    </row>
    <row r="156" spans="1:13" ht="16.5" x14ac:dyDescent="0.45">
      <c r="A156" s="8"/>
      <c r="B156" s="8"/>
      <c r="C156" s="8"/>
      <c r="D156" s="8"/>
      <c r="E156" s="8"/>
      <c r="F156" s="8"/>
      <c r="G156" s="8"/>
      <c r="H156" s="8"/>
      <c r="I156" s="8"/>
      <c r="J156" s="8"/>
      <c r="K156" s="8"/>
      <c r="L156" s="8"/>
      <c r="M156" s="8"/>
    </row>
    <row r="157" spans="1:13" ht="16.5" x14ac:dyDescent="0.45">
      <c r="A157" s="8"/>
      <c r="B157" s="8"/>
      <c r="C157" s="8"/>
      <c r="D157" s="8"/>
      <c r="E157" s="8"/>
      <c r="F157" s="8"/>
      <c r="G157" s="8"/>
      <c r="H157" s="8"/>
      <c r="I157" s="8"/>
      <c r="J157" s="8"/>
      <c r="K157" s="8"/>
      <c r="L157" s="8"/>
      <c r="M157" s="8"/>
    </row>
    <row r="158" spans="1:13" ht="16.5" x14ac:dyDescent="0.45">
      <c r="A158" s="8"/>
      <c r="B158" s="8"/>
      <c r="C158" s="8"/>
      <c r="D158" s="8"/>
      <c r="E158" s="8"/>
      <c r="F158" s="8"/>
      <c r="G158" s="8"/>
      <c r="H158" s="8"/>
      <c r="I158" s="8"/>
      <c r="J158" s="8"/>
      <c r="K158" s="8"/>
      <c r="L158" s="8"/>
      <c r="M158" s="8"/>
    </row>
    <row r="159" spans="1:13" ht="16.5" x14ac:dyDescent="0.45">
      <c r="A159" s="8"/>
      <c r="B159" s="8"/>
      <c r="C159" s="8"/>
      <c r="D159" s="8"/>
      <c r="E159" s="8"/>
      <c r="F159" s="8"/>
      <c r="G159" s="8"/>
      <c r="H159" s="8"/>
      <c r="I159" s="8"/>
      <c r="J159" s="8"/>
      <c r="K159" s="8"/>
      <c r="L159" s="8"/>
      <c r="M159" s="8"/>
    </row>
    <row r="160" spans="1:13" ht="16.5" x14ac:dyDescent="0.45">
      <c r="A160" s="8"/>
      <c r="B160" s="8"/>
      <c r="C160" s="8"/>
      <c r="D160" s="8"/>
      <c r="E160" s="8"/>
      <c r="F160" s="8"/>
      <c r="G160" s="8"/>
      <c r="H160" s="8"/>
      <c r="I160" s="8"/>
      <c r="J160" s="8"/>
      <c r="K160" s="8"/>
      <c r="L160" s="8"/>
      <c r="M160" s="8"/>
    </row>
    <row r="161" spans="1:13" ht="16.5" x14ac:dyDescent="0.45">
      <c r="A161" s="8"/>
      <c r="B161" s="8"/>
      <c r="C161" s="8"/>
      <c r="D161" s="8"/>
      <c r="E161" s="8"/>
      <c r="F161" s="8"/>
      <c r="G161" s="8"/>
      <c r="H161" s="8"/>
      <c r="I161" s="8"/>
      <c r="J161" s="8"/>
      <c r="K161" s="8"/>
      <c r="L161" s="8"/>
      <c r="M161" s="8"/>
    </row>
    <row r="162" spans="1:13" ht="16.5" x14ac:dyDescent="0.45">
      <c r="A162" s="8"/>
      <c r="B162" s="8"/>
      <c r="C162" s="8"/>
      <c r="D162" s="8"/>
      <c r="E162" s="8"/>
      <c r="F162" s="8"/>
      <c r="G162" s="8"/>
      <c r="H162" s="8"/>
      <c r="I162" s="8"/>
      <c r="J162" s="8"/>
      <c r="K162" s="8"/>
      <c r="L162" s="8"/>
      <c r="M162" s="8"/>
    </row>
    <row r="163" spans="1:13" ht="16.5" x14ac:dyDescent="0.45">
      <c r="A163" s="8"/>
      <c r="B163" s="8"/>
      <c r="C163" s="8"/>
      <c r="D163" s="8"/>
      <c r="E163" s="8"/>
      <c r="F163" s="8"/>
      <c r="G163" s="8"/>
      <c r="H163" s="8"/>
      <c r="I163" s="8"/>
      <c r="J163" s="8"/>
      <c r="K163" s="8"/>
      <c r="L163" s="8"/>
      <c r="M163" s="8"/>
    </row>
    <row r="164" spans="1:13" ht="16.5" x14ac:dyDescent="0.45">
      <c r="A164" s="8"/>
      <c r="B164" s="8"/>
      <c r="C164" s="8"/>
      <c r="D164" s="8"/>
      <c r="E164" s="8"/>
      <c r="F164" s="8"/>
      <c r="G164" s="8"/>
      <c r="H164" s="8"/>
      <c r="I164" s="8"/>
      <c r="J164" s="8"/>
      <c r="K164" s="8"/>
      <c r="L164" s="8"/>
      <c r="M164" s="8"/>
    </row>
    <row r="165" spans="1:13" ht="16.5" x14ac:dyDescent="0.45">
      <c r="A165" s="8"/>
      <c r="B165" s="8"/>
      <c r="C165" s="8"/>
      <c r="D165" s="8"/>
      <c r="E165" s="8"/>
      <c r="F165" s="8"/>
      <c r="G165" s="8"/>
      <c r="H165" s="8"/>
      <c r="I165" s="8"/>
      <c r="J165" s="8"/>
      <c r="K165" s="8"/>
      <c r="L165" s="8"/>
      <c r="M165" s="8"/>
    </row>
    <row r="166" spans="1:13" ht="16.5" x14ac:dyDescent="0.45">
      <c r="A166" s="8"/>
      <c r="B166" s="8"/>
      <c r="C166" s="8"/>
      <c r="D166" s="8"/>
      <c r="E166" s="8"/>
      <c r="F166" s="8"/>
      <c r="G166" s="8"/>
      <c r="H166" s="8"/>
      <c r="I166" s="8"/>
      <c r="J166" s="8"/>
      <c r="K166" s="8"/>
      <c r="L166" s="8"/>
      <c r="M166" s="8"/>
    </row>
    <row r="167" spans="1:13" ht="16.5" x14ac:dyDescent="0.45">
      <c r="A167" s="8"/>
      <c r="B167" s="8"/>
      <c r="C167" s="8"/>
      <c r="D167" s="8"/>
      <c r="E167" s="8"/>
      <c r="F167" s="8"/>
      <c r="G167" s="8"/>
      <c r="H167" s="8"/>
      <c r="I167" s="8"/>
      <c r="J167" s="8"/>
      <c r="K167" s="8"/>
      <c r="L167" s="8"/>
      <c r="M167" s="8"/>
    </row>
    <row r="168" spans="1:13" ht="16.5" x14ac:dyDescent="0.45">
      <c r="A168" s="8"/>
      <c r="B168" s="8"/>
      <c r="C168" s="8"/>
      <c r="D168" s="8"/>
      <c r="E168" s="8"/>
      <c r="F168" s="8"/>
      <c r="G168" s="8"/>
      <c r="H168" s="8"/>
      <c r="I168" s="8"/>
      <c r="J168" s="8"/>
      <c r="K168" s="8"/>
      <c r="L168" s="8"/>
      <c r="M168" s="8"/>
    </row>
    <row r="169" spans="1:13" ht="16.5" x14ac:dyDescent="0.45">
      <c r="A169" s="8"/>
      <c r="B169" s="8"/>
      <c r="C169" s="8"/>
      <c r="D169" s="8"/>
      <c r="E169" s="8"/>
      <c r="F169" s="8"/>
      <c r="G169" s="8"/>
      <c r="H169" s="8"/>
      <c r="I169" s="8"/>
      <c r="J169" s="8"/>
      <c r="K169" s="8"/>
      <c r="L169" s="8"/>
      <c r="M169" s="8"/>
    </row>
    <row r="170" spans="1:13" ht="16.5" x14ac:dyDescent="0.45">
      <c r="A170" s="8"/>
      <c r="B170" s="8"/>
      <c r="C170" s="8"/>
      <c r="D170" s="8"/>
      <c r="E170" s="8"/>
      <c r="F170" s="8"/>
      <c r="G170" s="8"/>
      <c r="H170" s="8"/>
      <c r="I170" s="8"/>
      <c r="J170" s="8"/>
      <c r="K170" s="8"/>
      <c r="L170" s="8"/>
      <c r="M170" s="8"/>
    </row>
    <row r="171" spans="1:13" ht="16.5" x14ac:dyDescent="0.45">
      <c r="A171" s="8"/>
      <c r="B171" s="8"/>
      <c r="C171" s="8"/>
      <c r="D171" s="8"/>
      <c r="E171" s="8"/>
      <c r="F171" s="8"/>
      <c r="G171" s="8"/>
      <c r="H171" s="8"/>
      <c r="I171" s="8"/>
      <c r="J171" s="8"/>
      <c r="K171" s="8"/>
      <c r="L171" s="8"/>
      <c r="M171" s="8"/>
    </row>
    <row r="172" spans="1:13" ht="16.5" x14ac:dyDescent="0.45">
      <c r="A172" s="8"/>
      <c r="B172" s="8"/>
      <c r="C172" s="8"/>
      <c r="D172" s="8"/>
      <c r="E172" s="8"/>
      <c r="F172" s="8"/>
      <c r="G172" s="8"/>
      <c r="H172" s="8"/>
      <c r="I172" s="8"/>
      <c r="J172" s="8"/>
      <c r="K172" s="8"/>
      <c r="L172" s="8"/>
      <c r="M172" s="8"/>
    </row>
    <row r="173" spans="1:13" ht="16.5" x14ac:dyDescent="0.45">
      <c r="A173" s="8"/>
      <c r="B173" s="8"/>
      <c r="C173" s="8"/>
      <c r="D173" s="8"/>
      <c r="E173" s="8"/>
      <c r="F173" s="8"/>
      <c r="G173" s="8"/>
      <c r="H173" s="8"/>
      <c r="I173" s="8"/>
      <c r="J173" s="8"/>
      <c r="K173" s="8"/>
      <c r="L173" s="8"/>
      <c r="M173" s="8"/>
    </row>
    <row r="174" spans="1:13" ht="16.5" x14ac:dyDescent="0.45">
      <c r="A174" s="8"/>
      <c r="B174" s="8"/>
      <c r="C174" s="8"/>
      <c r="D174" s="8"/>
      <c r="E174" s="8"/>
      <c r="F174" s="8"/>
      <c r="G174" s="8"/>
      <c r="H174" s="8"/>
      <c r="I174" s="8"/>
      <c r="J174" s="8"/>
      <c r="K174" s="8"/>
      <c r="L174" s="8"/>
      <c r="M174" s="8"/>
    </row>
    <row r="175" spans="1:13" ht="16.5" x14ac:dyDescent="0.45">
      <c r="A175" s="8"/>
      <c r="B175" s="8"/>
      <c r="C175" s="8"/>
      <c r="D175" s="8"/>
      <c r="E175" s="8"/>
      <c r="F175" s="8"/>
      <c r="G175" s="8"/>
      <c r="H175" s="8"/>
      <c r="I175" s="8"/>
      <c r="J175" s="8"/>
      <c r="K175" s="8"/>
      <c r="L175" s="8"/>
      <c r="M175" s="8"/>
    </row>
    <row r="176" spans="1:13" ht="16.5" x14ac:dyDescent="0.45">
      <c r="A176" s="8"/>
      <c r="B176" s="8"/>
      <c r="C176" s="8"/>
      <c r="D176" s="8"/>
      <c r="E176" s="8"/>
      <c r="F176" s="8"/>
      <c r="G176" s="8"/>
      <c r="H176" s="8"/>
      <c r="I176" s="8"/>
      <c r="J176" s="8"/>
      <c r="K176" s="8"/>
      <c r="L176" s="8"/>
      <c r="M176" s="8"/>
    </row>
    <row r="177" spans="1:13" ht="16.5" x14ac:dyDescent="0.45">
      <c r="A177" s="8"/>
      <c r="B177" s="8"/>
      <c r="C177" s="8"/>
      <c r="D177" s="8"/>
      <c r="E177" s="8"/>
      <c r="F177" s="8"/>
      <c r="G177" s="8"/>
      <c r="H177" s="8"/>
      <c r="I177" s="8"/>
      <c r="J177" s="8"/>
      <c r="K177" s="8"/>
      <c r="L177" s="8"/>
      <c r="M177" s="8"/>
    </row>
    <row r="178" spans="1:13" ht="16.5" x14ac:dyDescent="0.45">
      <c r="A178" s="8"/>
      <c r="B178" s="8"/>
      <c r="C178" s="8"/>
      <c r="D178" s="8"/>
      <c r="E178" s="8"/>
      <c r="F178" s="8"/>
      <c r="G178" s="8"/>
      <c r="H178" s="8"/>
      <c r="I178" s="8"/>
      <c r="J178" s="8"/>
      <c r="K178" s="8"/>
      <c r="L178" s="8"/>
      <c r="M178" s="8"/>
    </row>
    <row r="179" spans="1:13" ht="16.5" x14ac:dyDescent="0.45">
      <c r="A179" s="8"/>
      <c r="B179" s="8"/>
      <c r="C179" s="8"/>
      <c r="D179" s="8"/>
      <c r="E179" s="8"/>
      <c r="F179" s="8"/>
      <c r="G179" s="8"/>
      <c r="H179" s="8"/>
      <c r="I179" s="8"/>
      <c r="J179" s="8"/>
      <c r="K179" s="8"/>
      <c r="L179" s="8"/>
      <c r="M179" s="8"/>
    </row>
    <row r="180" spans="1:13" ht="16.5" x14ac:dyDescent="0.45">
      <c r="A180" s="8"/>
      <c r="B180" s="8"/>
      <c r="C180" s="8"/>
      <c r="D180" s="8"/>
      <c r="E180" s="8"/>
      <c r="F180" s="8"/>
      <c r="G180" s="8"/>
      <c r="H180" s="8"/>
      <c r="I180" s="8"/>
      <c r="J180" s="8"/>
      <c r="K180" s="8"/>
      <c r="L180" s="8"/>
      <c r="M180" s="8"/>
    </row>
    <row r="181" spans="1:13" ht="16.5" x14ac:dyDescent="0.45">
      <c r="A181" s="8"/>
      <c r="B181" s="8"/>
      <c r="C181" s="8"/>
      <c r="D181" s="8"/>
      <c r="E181" s="8"/>
      <c r="F181" s="8"/>
      <c r="G181" s="8"/>
      <c r="H181" s="8"/>
      <c r="I181" s="8"/>
      <c r="J181" s="8"/>
      <c r="K181" s="8"/>
      <c r="L181" s="8"/>
      <c r="M181" s="8"/>
    </row>
    <row r="182" spans="1:13" ht="16.5" x14ac:dyDescent="0.45">
      <c r="A182" s="8"/>
      <c r="B182" s="8"/>
      <c r="C182" s="8"/>
      <c r="D182" s="8"/>
      <c r="E182" s="8"/>
      <c r="F182" s="8"/>
      <c r="G182" s="8"/>
      <c r="H182" s="8"/>
      <c r="I182" s="8"/>
      <c r="J182" s="8"/>
      <c r="K182" s="8"/>
      <c r="L182" s="8"/>
      <c r="M182" s="8"/>
    </row>
    <row r="183" spans="1:13" ht="16.5" x14ac:dyDescent="0.45">
      <c r="A183" s="8"/>
      <c r="B183" s="8"/>
      <c r="C183" s="8"/>
      <c r="D183" s="8"/>
      <c r="E183" s="8"/>
      <c r="F183" s="8"/>
      <c r="G183" s="8"/>
      <c r="H183" s="8"/>
      <c r="I183" s="8"/>
      <c r="J183" s="8"/>
      <c r="K183" s="8"/>
      <c r="L183" s="8"/>
      <c r="M183" s="8"/>
    </row>
    <row r="184" spans="1:13" ht="16.5" x14ac:dyDescent="0.45">
      <c r="A184" s="8"/>
      <c r="B184" s="8"/>
      <c r="C184" s="8"/>
      <c r="D184" s="8"/>
      <c r="E184" s="8"/>
      <c r="F184" s="8"/>
      <c r="G184" s="8"/>
      <c r="H184" s="8"/>
      <c r="I184" s="8"/>
      <c r="J184" s="8"/>
      <c r="K184" s="8"/>
      <c r="L184" s="8"/>
      <c r="M184" s="8"/>
    </row>
    <row r="185" spans="1:13" ht="16.5" x14ac:dyDescent="0.45">
      <c r="A185" s="8"/>
      <c r="B185" s="8"/>
      <c r="C185" s="8"/>
      <c r="D185" s="8"/>
      <c r="E185" s="8"/>
      <c r="F185" s="8"/>
      <c r="G185" s="8"/>
      <c r="H185" s="8"/>
      <c r="I185" s="8"/>
      <c r="J185" s="8"/>
      <c r="K185" s="8"/>
      <c r="L185" s="8"/>
      <c r="M185" s="8"/>
    </row>
    <row r="186" spans="1:13" ht="16.5" x14ac:dyDescent="0.45">
      <c r="A186" s="8"/>
      <c r="B186" s="8"/>
      <c r="C186" s="8"/>
      <c r="D186" s="8"/>
      <c r="E186" s="8"/>
      <c r="F186" s="8"/>
      <c r="G186" s="8"/>
      <c r="H186" s="8"/>
      <c r="I186" s="8"/>
      <c r="J186" s="8"/>
      <c r="K186" s="8"/>
      <c r="L186" s="8"/>
      <c r="M186" s="8"/>
    </row>
    <row r="187" spans="1:13" ht="16.5" x14ac:dyDescent="0.45">
      <c r="A187" s="8"/>
      <c r="B187" s="8"/>
      <c r="C187" s="8"/>
      <c r="D187" s="8"/>
      <c r="E187" s="8"/>
      <c r="F187" s="8"/>
      <c r="G187" s="8"/>
      <c r="H187" s="8"/>
      <c r="I187" s="8"/>
      <c r="J187" s="8"/>
      <c r="K187" s="8"/>
      <c r="L187" s="8"/>
      <c r="M187" s="8"/>
    </row>
    <row r="188" spans="1:13" ht="16.5" x14ac:dyDescent="0.45">
      <c r="A188" s="8"/>
      <c r="B188" s="8"/>
      <c r="C188" s="8"/>
      <c r="D188" s="8"/>
      <c r="E188" s="8"/>
      <c r="F188" s="8"/>
      <c r="G188" s="8"/>
      <c r="H188" s="8"/>
      <c r="I188" s="8"/>
      <c r="J188" s="8"/>
      <c r="K188" s="8"/>
      <c r="L188" s="8"/>
      <c r="M188" s="8"/>
    </row>
    <row r="189" spans="1:13" ht="16.5" x14ac:dyDescent="0.45">
      <c r="A189" s="8"/>
      <c r="B189" s="8"/>
      <c r="C189" s="8"/>
      <c r="D189" s="8"/>
      <c r="E189" s="8"/>
      <c r="F189" s="8"/>
      <c r="G189" s="8"/>
      <c r="H189" s="8"/>
      <c r="I189" s="8"/>
      <c r="J189" s="8"/>
      <c r="K189" s="8"/>
      <c r="L189" s="8"/>
      <c r="M189" s="8"/>
    </row>
    <row r="190" spans="1:13" ht="16.5" x14ac:dyDescent="0.45">
      <c r="A190" s="8"/>
      <c r="B190" s="8"/>
      <c r="C190" s="8"/>
      <c r="D190" s="8"/>
      <c r="E190" s="8"/>
      <c r="F190" s="8"/>
      <c r="G190" s="8"/>
      <c r="H190" s="8"/>
      <c r="I190" s="8"/>
      <c r="J190" s="8"/>
      <c r="K190" s="8"/>
      <c r="L190" s="8"/>
      <c r="M190" s="8"/>
    </row>
    <row r="191" spans="1:13" ht="16.5" x14ac:dyDescent="0.45">
      <c r="A191" s="8"/>
      <c r="B191" s="8"/>
      <c r="C191" s="8"/>
      <c r="D191" s="8"/>
      <c r="E191" s="8"/>
      <c r="F191" s="8"/>
      <c r="G191" s="8"/>
      <c r="H191" s="8"/>
      <c r="I191" s="8"/>
      <c r="J191" s="8"/>
      <c r="K191" s="8"/>
      <c r="L191" s="8"/>
      <c r="M191" s="8"/>
    </row>
    <row r="192" spans="1:13" ht="16.5" x14ac:dyDescent="0.45">
      <c r="A192" s="8"/>
      <c r="B192" s="8"/>
      <c r="C192" s="8"/>
      <c r="D192" s="8"/>
      <c r="E192" s="8"/>
      <c r="F192" s="8"/>
      <c r="G192" s="8"/>
      <c r="H192" s="8"/>
      <c r="I192" s="8"/>
      <c r="J192" s="8"/>
      <c r="K192" s="8"/>
      <c r="L192" s="8"/>
      <c r="M192" s="8"/>
    </row>
    <row r="193" spans="1:13" ht="16.5" x14ac:dyDescent="0.45">
      <c r="A193" s="8"/>
      <c r="B193" s="8"/>
      <c r="C193" s="8"/>
      <c r="D193" s="8"/>
      <c r="E193" s="8"/>
      <c r="F193" s="8"/>
      <c r="G193" s="8"/>
      <c r="H193" s="8"/>
      <c r="I193" s="8"/>
      <c r="J193" s="8"/>
      <c r="K193" s="8"/>
      <c r="L193" s="8"/>
      <c r="M193" s="8"/>
    </row>
    <row r="194" spans="1:13" ht="16.5" x14ac:dyDescent="0.45">
      <c r="A194" s="8"/>
      <c r="B194" s="8"/>
      <c r="C194" s="8"/>
      <c r="D194" s="8"/>
      <c r="E194" s="8"/>
      <c r="F194" s="8"/>
      <c r="G194" s="8"/>
      <c r="H194" s="8"/>
      <c r="I194" s="8"/>
      <c r="J194" s="8"/>
      <c r="K194" s="8"/>
      <c r="L194" s="8"/>
      <c r="M194" s="8"/>
    </row>
    <row r="195" spans="1:13" ht="16.5" x14ac:dyDescent="0.45">
      <c r="A195" s="8"/>
      <c r="B195" s="8"/>
      <c r="C195" s="8"/>
      <c r="D195" s="8"/>
      <c r="E195" s="8"/>
      <c r="F195" s="8"/>
      <c r="G195" s="8"/>
      <c r="H195" s="8"/>
      <c r="I195" s="8"/>
      <c r="J195" s="8"/>
      <c r="K195" s="8"/>
      <c r="L195" s="8"/>
      <c r="M195" s="8"/>
    </row>
    <row r="196" spans="1:13" ht="16.5" x14ac:dyDescent="0.45">
      <c r="A196" s="8"/>
      <c r="B196" s="8"/>
      <c r="C196" s="8"/>
      <c r="D196" s="8"/>
      <c r="E196" s="8"/>
      <c r="F196" s="8"/>
      <c r="G196" s="8"/>
      <c r="H196" s="8"/>
      <c r="I196" s="8"/>
      <c r="J196" s="8"/>
      <c r="K196" s="8"/>
      <c r="L196" s="8"/>
      <c r="M196" s="8"/>
    </row>
    <row r="197" spans="1:13" ht="16.5" x14ac:dyDescent="0.45">
      <c r="A197" s="8"/>
      <c r="B197" s="8"/>
      <c r="C197" s="8"/>
      <c r="D197" s="8"/>
      <c r="E197" s="8"/>
      <c r="F197" s="8"/>
      <c r="G197" s="8"/>
      <c r="H197" s="8"/>
      <c r="I197" s="8"/>
      <c r="J197" s="8"/>
      <c r="K197" s="8"/>
      <c r="L197" s="8"/>
      <c r="M197" s="8"/>
    </row>
    <row r="198" spans="1:13" ht="16.5" x14ac:dyDescent="0.45">
      <c r="A198" s="8"/>
      <c r="B198" s="8"/>
      <c r="C198" s="8"/>
      <c r="D198" s="8"/>
      <c r="E198" s="8"/>
      <c r="F198" s="8"/>
      <c r="G198" s="8"/>
      <c r="H198" s="8"/>
      <c r="I198" s="8"/>
      <c r="J198" s="8"/>
      <c r="K198" s="8"/>
      <c r="L198" s="8"/>
      <c r="M198" s="8"/>
    </row>
    <row r="199" spans="1:13" ht="16.5" x14ac:dyDescent="0.45">
      <c r="A199" s="8"/>
      <c r="B199" s="8"/>
      <c r="C199" s="8"/>
      <c r="D199" s="8"/>
      <c r="E199" s="8"/>
      <c r="F199" s="8"/>
      <c r="G199" s="8"/>
      <c r="H199" s="8"/>
      <c r="I199" s="8"/>
      <c r="J199" s="8"/>
      <c r="K199" s="8"/>
      <c r="L199" s="8"/>
      <c r="M199" s="8"/>
    </row>
    <row r="200" spans="1:13" ht="16.5" x14ac:dyDescent="0.45">
      <c r="A200" s="8"/>
      <c r="B200" s="8"/>
      <c r="C200" s="8"/>
      <c r="D200" s="8"/>
      <c r="E200" s="8"/>
      <c r="F200" s="8"/>
      <c r="G200" s="8"/>
      <c r="H200" s="8"/>
      <c r="I200" s="8"/>
      <c r="J200" s="8"/>
      <c r="K200" s="8"/>
      <c r="L200" s="8"/>
      <c r="M200" s="8"/>
    </row>
    <row r="201" spans="1:13" ht="16.5" x14ac:dyDescent="0.45">
      <c r="A201" s="8"/>
      <c r="B201" s="8"/>
      <c r="C201" s="8"/>
      <c r="D201" s="8"/>
      <c r="E201" s="8"/>
      <c r="F201" s="8"/>
      <c r="G201" s="8"/>
      <c r="H201" s="8"/>
      <c r="I201" s="8"/>
      <c r="J201" s="8"/>
      <c r="K201" s="8"/>
      <c r="L201" s="8"/>
      <c r="M201" s="8"/>
    </row>
    <row r="202" spans="1:13" ht="16.5" x14ac:dyDescent="0.45">
      <c r="A202" s="8"/>
      <c r="B202" s="8"/>
      <c r="C202" s="8"/>
      <c r="D202" s="8"/>
      <c r="E202" s="8"/>
      <c r="F202" s="8"/>
      <c r="G202" s="8"/>
      <c r="H202" s="8"/>
      <c r="I202" s="8"/>
      <c r="J202" s="8"/>
      <c r="K202" s="8"/>
      <c r="L202" s="8"/>
      <c r="M202" s="8"/>
    </row>
    <row r="203" spans="1:13" ht="16.5" x14ac:dyDescent="0.45">
      <c r="A203" s="8"/>
      <c r="B203" s="8"/>
      <c r="C203" s="8"/>
      <c r="D203" s="8"/>
      <c r="E203" s="8"/>
      <c r="F203" s="8"/>
      <c r="G203" s="8"/>
      <c r="H203" s="8"/>
      <c r="I203" s="8"/>
      <c r="J203" s="8"/>
      <c r="K203" s="8"/>
      <c r="L203" s="8"/>
      <c r="M203" s="8"/>
    </row>
    <row r="204" spans="1:13" ht="16.5" x14ac:dyDescent="0.45">
      <c r="A204" s="8"/>
      <c r="B204" s="8"/>
      <c r="C204" s="8"/>
      <c r="D204" s="8"/>
      <c r="E204" s="8"/>
      <c r="F204" s="8"/>
      <c r="G204" s="8"/>
      <c r="H204" s="8"/>
      <c r="I204" s="8"/>
      <c r="J204" s="8"/>
      <c r="K204" s="8"/>
      <c r="L204" s="8"/>
      <c r="M204" s="8"/>
    </row>
    <row r="205" spans="1:13" ht="16.5" x14ac:dyDescent="0.45">
      <c r="A205" s="8"/>
      <c r="B205" s="8"/>
      <c r="C205" s="8"/>
      <c r="D205" s="8"/>
      <c r="E205" s="8"/>
      <c r="F205" s="8"/>
      <c r="G205" s="8"/>
      <c r="H205" s="8"/>
      <c r="I205" s="8"/>
      <c r="J205" s="8"/>
      <c r="K205" s="8"/>
      <c r="L205" s="8"/>
      <c r="M205" s="8"/>
    </row>
    <row r="206" spans="1:13" ht="16.5" x14ac:dyDescent="0.45">
      <c r="A206" s="8"/>
      <c r="B206" s="8"/>
      <c r="C206" s="8"/>
      <c r="D206" s="8"/>
      <c r="E206" s="8"/>
      <c r="F206" s="8"/>
      <c r="G206" s="8"/>
      <c r="H206" s="8"/>
      <c r="I206" s="8"/>
      <c r="J206" s="8"/>
      <c r="K206" s="8"/>
      <c r="L206" s="8"/>
      <c r="M206" s="8"/>
    </row>
    <row r="207" spans="1:13" ht="16.5" x14ac:dyDescent="0.45">
      <c r="A207" s="8"/>
      <c r="B207" s="8"/>
      <c r="C207" s="8"/>
      <c r="D207" s="8"/>
      <c r="E207" s="8"/>
      <c r="F207" s="8"/>
      <c r="G207" s="8"/>
      <c r="H207" s="8"/>
      <c r="I207" s="8"/>
      <c r="J207" s="8"/>
      <c r="K207" s="8"/>
      <c r="L207" s="8"/>
      <c r="M207" s="8"/>
    </row>
    <row r="208" spans="1:13" ht="16.5" x14ac:dyDescent="0.45">
      <c r="A208" s="8"/>
      <c r="B208" s="8"/>
      <c r="C208" s="8"/>
      <c r="D208" s="8"/>
      <c r="E208" s="8"/>
      <c r="F208" s="8"/>
      <c r="G208" s="8"/>
      <c r="H208" s="8"/>
      <c r="I208" s="8"/>
      <c r="J208" s="8"/>
      <c r="K208" s="8"/>
      <c r="L208" s="8"/>
      <c r="M208" s="8"/>
    </row>
    <row r="209" spans="1:13" ht="16.5" x14ac:dyDescent="0.45">
      <c r="A209" s="8"/>
      <c r="B209" s="8"/>
      <c r="C209" s="8"/>
      <c r="D209" s="8"/>
      <c r="E209" s="8"/>
      <c r="F209" s="8"/>
      <c r="G209" s="8"/>
      <c r="H209" s="8"/>
      <c r="I209" s="8"/>
      <c r="J209" s="8"/>
      <c r="K209" s="8"/>
      <c r="L209" s="8"/>
      <c r="M209" s="8"/>
    </row>
    <row r="210" spans="1:13" ht="16.5" x14ac:dyDescent="0.45">
      <c r="A210" s="8"/>
      <c r="B210" s="8"/>
      <c r="C210" s="8"/>
      <c r="D210" s="8"/>
      <c r="E210" s="8"/>
      <c r="F210" s="8"/>
      <c r="G210" s="8"/>
      <c r="H210" s="8"/>
      <c r="I210" s="8"/>
      <c r="J210" s="8"/>
      <c r="K210" s="8"/>
      <c r="L210" s="8"/>
      <c r="M210" s="8"/>
    </row>
    <row r="211" spans="1:13" ht="16.5" x14ac:dyDescent="0.45">
      <c r="A211" s="8"/>
      <c r="B211" s="8"/>
      <c r="C211" s="8"/>
      <c r="D211" s="8"/>
      <c r="E211" s="8"/>
      <c r="F211" s="8"/>
      <c r="G211" s="8"/>
      <c r="H211" s="8"/>
      <c r="I211" s="8"/>
      <c r="J211" s="8"/>
      <c r="K211" s="8"/>
      <c r="L211" s="8"/>
      <c r="M211" s="8"/>
    </row>
    <row r="212" spans="1:13" ht="16.5" x14ac:dyDescent="0.45">
      <c r="A212" s="8"/>
      <c r="B212" s="8"/>
      <c r="C212" s="8"/>
      <c r="D212" s="8"/>
      <c r="E212" s="8"/>
      <c r="F212" s="8"/>
      <c r="G212" s="8"/>
      <c r="H212" s="8"/>
      <c r="I212" s="8"/>
      <c r="J212" s="8"/>
      <c r="K212" s="8"/>
      <c r="L212" s="8"/>
      <c r="M212" s="8"/>
    </row>
    <row r="213" spans="1:13" ht="16.5" x14ac:dyDescent="0.45">
      <c r="A213" s="8"/>
      <c r="B213" s="8"/>
      <c r="C213" s="8"/>
      <c r="D213" s="8"/>
      <c r="E213" s="8"/>
      <c r="F213" s="8"/>
      <c r="G213" s="8"/>
      <c r="H213" s="8"/>
      <c r="I213" s="8"/>
      <c r="J213" s="8"/>
      <c r="K213" s="8"/>
      <c r="L213" s="8"/>
      <c r="M213" s="8"/>
    </row>
    <row r="214" spans="1:13" ht="16.5" x14ac:dyDescent="0.45">
      <c r="A214" s="8"/>
      <c r="B214" s="8"/>
      <c r="C214" s="8"/>
      <c r="D214" s="8"/>
      <c r="E214" s="8"/>
      <c r="F214" s="8"/>
      <c r="G214" s="8"/>
      <c r="H214" s="8"/>
      <c r="I214" s="8"/>
      <c r="J214" s="8"/>
      <c r="K214" s="8"/>
      <c r="L214" s="8"/>
      <c r="M214" s="8"/>
    </row>
    <row r="215" spans="1:13" ht="16.5" x14ac:dyDescent="0.45">
      <c r="A215" s="8"/>
      <c r="B215" s="8"/>
      <c r="C215" s="8"/>
      <c r="D215" s="8"/>
      <c r="E215" s="8"/>
      <c r="F215" s="8"/>
      <c r="G215" s="8"/>
      <c r="H215" s="8"/>
      <c r="I215" s="8"/>
      <c r="J215" s="8"/>
      <c r="K215" s="8"/>
      <c r="L215" s="8"/>
      <c r="M215" s="8"/>
    </row>
    <row r="216" spans="1:13" ht="16.5" x14ac:dyDescent="0.45">
      <c r="A216" s="8"/>
      <c r="B216" s="8"/>
      <c r="C216" s="8"/>
      <c r="D216" s="8"/>
      <c r="E216" s="8"/>
      <c r="F216" s="8"/>
      <c r="G216" s="8"/>
      <c r="H216" s="8"/>
      <c r="I216" s="8"/>
      <c r="J216" s="8"/>
      <c r="K216" s="8"/>
      <c r="L216" s="8"/>
      <c r="M216" s="8"/>
    </row>
    <row r="217" spans="1:13" ht="16.5" x14ac:dyDescent="0.45">
      <c r="A217" s="8"/>
      <c r="B217" s="8"/>
      <c r="C217" s="8"/>
      <c r="D217" s="8"/>
      <c r="E217" s="8"/>
      <c r="F217" s="8"/>
      <c r="G217" s="8"/>
      <c r="H217" s="8"/>
      <c r="I217" s="8"/>
      <c r="J217" s="8"/>
      <c r="K217" s="8"/>
      <c r="L217" s="8"/>
      <c r="M217" s="8"/>
    </row>
    <row r="218" spans="1:13" ht="16.5" x14ac:dyDescent="0.45">
      <c r="A218" s="8"/>
      <c r="B218" s="8"/>
      <c r="C218" s="8"/>
      <c r="D218" s="8"/>
      <c r="E218" s="8"/>
      <c r="F218" s="8"/>
      <c r="G218" s="8"/>
      <c r="H218" s="8"/>
      <c r="I218" s="8"/>
      <c r="J218" s="8"/>
      <c r="K218" s="8"/>
      <c r="L218" s="8"/>
      <c r="M218" s="8"/>
    </row>
  </sheetData>
  <mergeCells count="121">
    <mergeCell ref="A121:K121"/>
    <mergeCell ref="A104:L105"/>
    <mergeCell ref="A101:B101"/>
    <mergeCell ref="A62:K62"/>
    <mergeCell ref="A74:K74"/>
    <mergeCell ref="A16:E16"/>
    <mergeCell ref="A19:K19"/>
    <mergeCell ref="A11:K11"/>
    <mergeCell ref="A69:F69"/>
    <mergeCell ref="G66:K66"/>
    <mergeCell ref="G67:K67"/>
    <mergeCell ref="A13:K13"/>
    <mergeCell ref="G16:K16"/>
    <mergeCell ref="A20:E20"/>
    <mergeCell ref="G68:K68"/>
    <mergeCell ref="G69:K69"/>
    <mergeCell ref="A63:K64"/>
    <mergeCell ref="A60:K61"/>
    <mergeCell ref="A15:K15"/>
    <mergeCell ref="A17:E17"/>
    <mergeCell ref="G17:K17"/>
    <mergeCell ref="F47:F55"/>
    <mergeCell ref="A50:E50"/>
    <mergeCell ref="A51:E51"/>
    <mergeCell ref="A52:E52"/>
    <mergeCell ref="A55:E55"/>
    <mergeCell ref="A72:F72"/>
    <mergeCell ref="G72:K72"/>
    <mergeCell ref="A76:K81"/>
    <mergeCell ref="A75:K75"/>
    <mergeCell ref="A87:K87"/>
    <mergeCell ref="A73:F73"/>
    <mergeCell ref="G73:K73"/>
    <mergeCell ref="G70:K70"/>
    <mergeCell ref="A65:F65"/>
    <mergeCell ref="G65:K65"/>
    <mergeCell ref="A70:F70"/>
    <mergeCell ref="A71:F71"/>
    <mergeCell ref="G71:K71"/>
    <mergeCell ref="A66:F66"/>
    <mergeCell ref="A67:F67"/>
    <mergeCell ref="A68:F68"/>
    <mergeCell ref="A58:K59"/>
    <mergeCell ref="G55:K55"/>
    <mergeCell ref="G53:K53"/>
    <mergeCell ref="F102:G102"/>
    <mergeCell ref="J98:K98"/>
    <mergeCell ref="F99:G99"/>
    <mergeCell ref="J99:K99"/>
    <mergeCell ref="F100:G100"/>
    <mergeCell ref="J100:K100"/>
    <mergeCell ref="H97:I97"/>
    <mergeCell ref="H98:I98"/>
    <mergeCell ref="H99:I99"/>
    <mergeCell ref="H100:I100"/>
    <mergeCell ref="H102:I102"/>
    <mergeCell ref="A1:K1"/>
    <mergeCell ref="G6:K6"/>
    <mergeCell ref="A2:K2"/>
    <mergeCell ref="A6:E6"/>
    <mergeCell ref="A4:E5"/>
    <mergeCell ref="G4:K5"/>
    <mergeCell ref="A3:E3"/>
    <mergeCell ref="A47:E47"/>
    <mergeCell ref="G47:K47"/>
    <mergeCell ref="A7:C7"/>
    <mergeCell ref="D7:K7"/>
    <mergeCell ref="A9:E9"/>
    <mergeCell ref="G9:K9"/>
    <mergeCell ref="A10:E10"/>
    <mergeCell ref="G10:K10"/>
    <mergeCell ref="A21:K21"/>
    <mergeCell ref="A8:K8"/>
    <mergeCell ref="A124:K124"/>
    <mergeCell ref="A108:K108"/>
    <mergeCell ref="A89:K90"/>
    <mergeCell ref="A109:K113"/>
    <mergeCell ref="A116:K119"/>
    <mergeCell ref="A106:K106"/>
    <mergeCell ref="A115:K115"/>
    <mergeCell ref="A122:K123"/>
    <mergeCell ref="A97:B97"/>
    <mergeCell ref="A102:B102"/>
    <mergeCell ref="A103:B103"/>
    <mergeCell ref="J97:K97"/>
    <mergeCell ref="F97:G97"/>
    <mergeCell ref="A98:B98"/>
    <mergeCell ref="A99:B99"/>
    <mergeCell ref="A100:B100"/>
    <mergeCell ref="F98:G98"/>
    <mergeCell ref="J102:K102"/>
    <mergeCell ref="F103:G103"/>
    <mergeCell ref="J103:K103"/>
    <mergeCell ref="A92:K95"/>
    <mergeCell ref="H103:I103"/>
    <mergeCell ref="A107:K107"/>
    <mergeCell ref="A114:K114"/>
    <mergeCell ref="A49:E49"/>
    <mergeCell ref="G49:K49"/>
    <mergeCell ref="G50:K50"/>
    <mergeCell ref="G54:K54"/>
    <mergeCell ref="A28:K28"/>
    <mergeCell ref="A29:K29"/>
    <mergeCell ref="A30:K33"/>
    <mergeCell ref="A34:K34"/>
    <mergeCell ref="A53:E53"/>
    <mergeCell ref="G43:K43"/>
    <mergeCell ref="A46:K46"/>
    <mergeCell ref="A35:K39"/>
    <mergeCell ref="A42:K42"/>
    <mergeCell ref="G51:K51"/>
    <mergeCell ref="A41:K41"/>
    <mergeCell ref="G45:K45"/>
    <mergeCell ref="A43:E43"/>
    <mergeCell ref="A44:E44"/>
    <mergeCell ref="A45:E45"/>
    <mergeCell ref="G44:K44"/>
    <mergeCell ref="G52:K52"/>
    <mergeCell ref="A48:E48"/>
    <mergeCell ref="G48:K48"/>
    <mergeCell ref="A54:E54"/>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00893f5-c2cb-405c-8536-927877a31a48">
      <Terms xmlns="http://schemas.microsoft.com/office/infopath/2007/PartnerControls"/>
    </lcf76f155ced4ddcb4097134ff3c332f>
    <TaxCatchAll xmlns="53f08cf5-05f4-4318-9f3d-c99deeb5e41d" xsi:nil="true"/>
  </documentManagement>
</p:properties>
</file>

<file path=customXml/item3.xml>��< ? x m l   v e r s i o n = " 1 . 0 "   e n c o d i n g = " u t f - 1 6 " ? > < D a t a M a s h u p   x m l n s = " h t t p : / / s c h e m a s . m i c r o s o f t . c o m / D a t a M a s h u p " > A A A A A L s D A A B Q S w M E F A A C A A g A O n R O 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O n R 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0 T l S X k z L X t Q A A A C U B A A A T A B w A R m 9 y b X V s Y X M v U 2 V j d G l v b j E u b S C i G A A o o B Q A A A A A A A A A A A A A A A A A A A A A A A A A A A B 1 j T E L g z A U h H c h / y G k i 4 I I z u I k X T t U o Y M 4 R P t a p T G v J L F Y J P + 9 s S k V C n 3 L w d 2 9 7 z R 0 Z k B J S 6 9 p R g I S 6 J 4 r O N O K t w J S m l M B h g T U X Y m T 6 s A 5 + 7 k D k R S T U i D N C d W t R b y F 0 V I f + A g 5 8 5 + s s X W B 0 r h K E 3 v A j h U 9 l 9 c V / r w D c 6 R 3 N a k U l / q C a i x Q T K N c Q x 3 6 t X h Z m H d T F l P j E m p g N t Z G X + Y R R n w 4 p q / p D e u D j x 3 + j M c b 1 0 Y k G O Q / X P Y C U E s B A i 0 A F A A C A A g A O n R O V E 2 F 4 z C k A A A A 9 Q A A A B I A A A A A A A A A A A A A A A A A A A A A A E N v b m Z p Z y 9 Q Y W N r Y W d l L n h t b F B L A Q I t A B Q A A g A I A D p 0 T l Q P y u m r p A A A A O k A A A A T A A A A A A A A A A A A A A A A A P A A A A B b Q 2 9 u d G V u d F 9 U e X B l c 1 0 u e G 1 s U E s B A i 0 A F A A C A A g A O n R O V J e T M t e 1 A A A A J Q E A A B M A A A A A A A A A A A A A A A A A 4 Q E A A E Z v c m 1 1 b G F z L 1 N l Y 3 R p b 2 4 x L m 1 Q S w U G A A A A A A M A A w D C A A A A 4 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5 A U A A A A A A A D C B 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M i I C 8 + P E V u d H J 5 I F R 5 c G U 9 I k Z p b G x F c n J v c k N v Z G U i I F Z h b H V l P S J z V W 5 r b m 9 3 b i I g L z 4 8 R W 5 0 c n k g V H l w Z T 0 i R m l s b E V y c m 9 y Q 2 9 1 b n Q i I F Z h b H V l P S J s M C I g L z 4 8 R W 5 0 c n k g V H l w Z T 0 i R m l s b E x h c 3 R V c G R h d G V k I i B W Y W x 1 Z T 0 i Z D I w M j I t M D I t M T R U M j I 6 M z M 6 N T A u M z U 0 N j c w N V o i I C 8 + P E V u d H J 5 I F R 5 c G U 9 I k Z p b G x T d G F 0 d X M i I F Z h b H V l P S J z V 2 F p d G l u Z 0 Z v c k V 4 Y 2 V s U m V m c m V z a C 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W 9 2 Z W Q l M j B D b 2 x 1 b W 5 z P C 9 J d G V t U G F 0 a D 4 8 L 0 l 0 Z W 1 M b 2 N h d G l v b j 4 8 U 3 R h Y m x l R W 5 0 c m l l c y A v P j w v S X R l b T 4 8 L 0 l 0 Z W 1 z P j w v T G 9 j Y W x Q Y W N r Y W d l T W V 0 Y W R h d G F G a W x l P h Y A A A B Q S w U G A A A A A A A A A A A A A A A A A A A A A A A A 2 g A A A A E A A A D Q j J 3 f A R X R E Y x 6 A M B P w p f r A Q A A A O s s D s 4 8 4 Q B J k 1 l 4 E W p n t n 4 A A A A A A g A A A A A A A 2 Y A A M A A A A A Q A A A A E v 5 k K 1 J s V w Q I i p + U e e 4 X a g A A A A A E g A A A o A A A A B A A A A B c 1 k G k y Z A U d L 8 a v + f o w m 0 i U A A A A F d b x J V A V K C y Q l S s 7 + a o R 5 Z 8 k 7 0 A H i b 5 o D J s R X F 6 Q H I B e a N u h f 4 m w L K o 5 7 1 i h b p w 2 P 3 2 w H B I 1 4 e i X f q Q 8 R Y g k 2 2 x N B v C b M + J G U E P G z S P V Q w u F A A A A D H h w L X 4 c 9 Z / 3 N + X 6 7 G A q M e s l Z F 1 < / 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BDB7F634D1CB747836241B9C833BD02" ma:contentTypeVersion="16" ma:contentTypeDescription="Create a new document." ma:contentTypeScope="" ma:versionID="05445c1732cb8f274b951cbb674d4399">
  <xsd:schema xmlns:xsd="http://www.w3.org/2001/XMLSchema" xmlns:xs="http://www.w3.org/2001/XMLSchema" xmlns:p="http://schemas.microsoft.com/office/2006/metadata/properties" xmlns:ns2="100893f5-c2cb-405c-8536-927877a31a48" xmlns:ns3="53f08cf5-05f4-4318-9f3d-c99deeb5e41d" targetNamespace="http://schemas.microsoft.com/office/2006/metadata/properties" ma:root="true" ma:fieldsID="83d7f8b9771ba37216553aad189b6325" ns2:_="" ns3:_="">
    <xsd:import namespace="100893f5-c2cb-405c-8536-927877a31a48"/>
    <xsd:import namespace="53f08cf5-05f4-4318-9f3d-c99deeb5e41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bjectDetectorVersions" minOccurs="0"/>
                <xsd:element ref="ns2:MediaServiceLocation"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0893f5-c2cb-405c-8536-927877a31a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9b50559-7390-452f-8d4d-780c6c1e431b"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3f08cf5-05f4-4318-9f3d-c99deeb5e41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06a53387-5684-4762-93e9-de88f19dd893}" ma:internalName="TaxCatchAll" ma:showField="CatchAllData" ma:web="53f08cf5-05f4-4318-9f3d-c99deeb5e41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085BCE1-5346-422C-842F-B0207ADEF9B7}">
  <ds:schemaRefs>
    <ds:schemaRef ds:uri="http://schemas.microsoft.com/sharepoint/v3/contenttype/forms"/>
  </ds:schemaRefs>
</ds:datastoreItem>
</file>

<file path=customXml/itemProps2.xml><?xml version="1.0" encoding="utf-8"?>
<ds:datastoreItem xmlns:ds="http://schemas.openxmlformats.org/officeDocument/2006/customXml" ds:itemID="{266E5E32-2B6D-4F36-9464-B1BEC9977C1F}">
  <ds:schemaRefs>
    <ds:schemaRef ds:uri="http://schemas.microsoft.com/office/infopath/2007/PartnerControls"/>
    <ds:schemaRef ds:uri="http://purl.org/dc/elements/1.1/"/>
    <ds:schemaRef ds:uri="http://schemas.openxmlformats.org/package/2006/metadata/core-properties"/>
    <ds:schemaRef ds:uri="http://schemas.microsoft.com/sharepoint/v3/fields"/>
    <ds:schemaRef ds:uri="162a26f4-8c27-42a2-a023-2674da33e396"/>
    <ds:schemaRef ds:uri="http://schemas.microsoft.com/office/2006/documentManagement/types"/>
    <ds:schemaRef ds:uri="http://purl.org/dc/dcmitype/"/>
    <ds:schemaRef ds:uri="http://schemas.microsoft.com/sharepoint/v4"/>
    <ds:schemaRef ds:uri="http://schemas.microsoft.com/office/2006/metadata/properties"/>
    <ds:schemaRef ds:uri="fad48f5d-f191-4179-b796-115cd86050ca"/>
    <ds:schemaRef ds:uri="http://www.w3.org/XML/1998/namespace"/>
    <ds:schemaRef ds:uri="http://purl.org/dc/terms/"/>
  </ds:schemaRefs>
</ds:datastoreItem>
</file>

<file path=customXml/itemProps3.xml><?xml version="1.0" encoding="utf-8"?>
<ds:datastoreItem xmlns:ds="http://schemas.openxmlformats.org/officeDocument/2006/customXml" ds:itemID="{680A2AAC-450A-45B4-9E6A-DB2EF4E7F6C2}">
  <ds:schemaRefs>
    <ds:schemaRef ds:uri="http://schemas.microsoft.com/DataMashup"/>
  </ds:schemaRefs>
</ds:datastoreItem>
</file>

<file path=customXml/itemProps4.xml><?xml version="1.0" encoding="utf-8"?>
<ds:datastoreItem xmlns:ds="http://schemas.openxmlformats.org/officeDocument/2006/customXml" ds:itemID="{8A219CC2-1D34-4232-90D2-1AE5D6FADA3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SEPR</vt:lpstr>
    </vt:vector>
  </TitlesOfParts>
  <Manager/>
  <Company>BC Hydr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 Jason</dc:creator>
  <cp:keywords/>
  <dc:description/>
  <cp:lastModifiedBy>Barlee, Veronica HMA:EX</cp:lastModifiedBy>
  <cp:revision/>
  <cp:lastPrinted>2025-02-05T00:30:16Z</cp:lastPrinted>
  <dcterms:created xsi:type="dcterms:W3CDTF">2022-02-11T19:40:37Z</dcterms:created>
  <dcterms:modified xsi:type="dcterms:W3CDTF">2026-04-21T22:5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DB7F634D1CB747836241B9C833BD02</vt:lpwstr>
  </property>
  <property fmtid="{D5CDD505-2E9C-101B-9397-08002B2CF9AE}" pid="3" name="TaxKeyword">
    <vt:lpwstr/>
  </property>
  <property fmtid="{D5CDD505-2E9C-101B-9397-08002B2CF9AE}" pid="4" name="MediaServiceImageTags">
    <vt:lpwstr/>
  </property>
</Properties>
</file>